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49.7</c:v>
                </c:pt>
                <c:pt idx="95609">
                  <c:v>43.5</c:v>
                </c:pt>
                <c:pt idx="95610">
                  <c:v>52.7</c:v>
                </c:pt>
                <c:pt idx="95611">
                  <c:v>41</c:v>
                </c:pt>
                <c:pt idx="95612">
                  <c:v>48.5</c:v>
                </c:pt>
                <c:pt idx="95613">
                  <c:v>56.9</c:v>
                </c:pt>
                <c:pt idx="95614">
                  <c:v>54.3</c:v>
                </c:pt>
                <c:pt idx="95615">
                  <c:v>73.099999999999994</c:v>
                </c:pt>
                <c:pt idx="95616">
                  <c:v>74.099999999999994</c:v>
                </c:pt>
                <c:pt idx="95617">
                  <c:v>78.2</c:v>
                </c:pt>
                <c:pt idx="95618">
                  <c:v>94.8</c:v>
                </c:pt>
                <c:pt idx="95619">
                  <c:v>87.2</c:v>
                </c:pt>
                <c:pt idx="95620">
                  <c:v>99.3</c:v>
                </c:pt>
                <c:pt idx="95621">
                  <c:v>97.4</c:v>
                </c:pt>
                <c:pt idx="95622">
                  <c:v>90.1</c:v>
                </c:pt>
                <c:pt idx="95623">
                  <c:v>100.5</c:v>
                </c:pt>
                <c:pt idx="95624">
                  <c:v>96.6</c:v>
                </c:pt>
                <c:pt idx="95625">
                  <c:v>105.3</c:v>
                </c:pt>
                <c:pt idx="95626">
                  <c:v>107.5</c:v>
                </c:pt>
                <c:pt idx="95627">
                  <c:v>103.9</c:v>
                </c:pt>
                <c:pt idx="95628">
                  <c:v>95.1</c:v>
                </c:pt>
                <c:pt idx="95629">
                  <c:v>86.7</c:v>
                </c:pt>
                <c:pt idx="95630">
                  <c:v>73</c:v>
                </c:pt>
                <c:pt idx="95631">
                  <c:v>62.8</c:v>
                </c:pt>
                <c:pt idx="95632">
                  <c:v>51.3</c:v>
                </c:pt>
                <c:pt idx="95633">
                  <c:v>49.7</c:v>
                </c:pt>
                <c:pt idx="95634">
                  <c:v>43.9</c:v>
                </c:pt>
                <c:pt idx="95635">
                  <c:v>40.4</c:v>
                </c:pt>
                <c:pt idx="95636">
                  <c:v>38.6</c:v>
                </c:pt>
                <c:pt idx="95637">
                  <c:v>39.299999999999997</c:v>
                </c:pt>
                <c:pt idx="95638">
                  <c:v>38.299999999999997</c:v>
                </c:pt>
                <c:pt idx="95639">
                  <c:v>40.4</c:v>
                </c:pt>
                <c:pt idx="95640">
                  <c:v>43.7</c:v>
                </c:pt>
                <c:pt idx="95641">
                  <c:v>42</c:v>
                </c:pt>
                <c:pt idx="95642">
                  <c:v>38.9</c:v>
                </c:pt>
                <c:pt idx="95643">
                  <c:v>38</c:v>
                </c:pt>
                <c:pt idx="95644">
                  <c:v>35.9</c:v>
                </c:pt>
                <c:pt idx="95645">
                  <c:v>32.299999999999997</c:v>
                </c:pt>
                <c:pt idx="95646">
                  <c:v>27.8</c:v>
                </c:pt>
                <c:pt idx="95647">
                  <c:v>29.4</c:v>
                </c:pt>
                <c:pt idx="95648">
                  <c:v>23</c:v>
                </c:pt>
                <c:pt idx="95649">
                  <c:v>24.6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30</c:v>
                </c:pt>
                <c:pt idx="95727">
                  <c:v>49.5</c:v>
                </c:pt>
                <c:pt idx="95728">
                  <c:v>45.4</c:v>
                </c:pt>
                <c:pt idx="95729">
                  <c:v>54</c:v>
                </c:pt>
                <c:pt idx="95730">
                  <c:v>45.1</c:v>
                </c:pt>
                <c:pt idx="95731">
                  <c:v>46.9</c:v>
                </c:pt>
                <c:pt idx="95732">
                  <c:v>53.9</c:v>
                </c:pt>
                <c:pt idx="95733">
                  <c:v>37.799999999999997</c:v>
                </c:pt>
                <c:pt idx="95734">
                  <c:v>51.6</c:v>
                </c:pt>
                <c:pt idx="95735">
                  <c:v>54.4</c:v>
                </c:pt>
                <c:pt idx="95736">
                  <c:v>54.8</c:v>
                </c:pt>
                <c:pt idx="95737">
                  <c:v>66.900000000000006</c:v>
                </c:pt>
                <c:pt idx="95738">
                  <c:v>66.5</c:v>
                </c:pt>
                <c:pt idx="95739">
                  <c:v>74.7</c:v>
                </c:pt>
                <c:pt idx="95740">
                  <c:v>78.400000000000006</c:v>
                </c:pt>
                <c:pt idx="95741">
                  <c:v>71.7</c:v>
                </c:pt>
                <c:pt idx="95742">
                  <c:v>81.7</c:v>
                </c:pt>
                <c:pt idx="95743">
                  <c:v>82.3</c:v>
                </c:pt>
                <c:pt idx="95744">
                  <c:v>86.1</c:v>
                </c:pt>
                <c:pt idx="95745">
                  <c:v>90.9</c:v>
                </c:pt>
                <c:pt idx="95746">
                  <c:v>88.3</c:v>
                </c:pt>
                <c:pt idx="95747">
                  <c:v>89.6</c:v>
                </c:pt>
                <c:pt idx="95748">
                  <c:v>84</c:v>
                </c:pt>
                <c:pt idx="95749">
                  <c:v>71.900000000000006</c:v>
                </c:pt>
                <c:pt idx="95750">
                  <c:v>67.3</c:v>
                </c:pt>
                <c:pt idx="95751">
                  <c:v>55.2</c:v>
                </c:pt>
                <c:pt idx="95752">
                  <c:v>45.6</c:v>
                </c:pt>
                <c:pt idx="95753">
                  <c:v>40.4</c:v>
                </c:pt>
                <c:pt idx="95754">
                  <c:v>37.299999999999997</c:v>
                </c:pt>
                <c:pt idx="95755">
                  <c:v>36.799999999999997</c:v>
                </c:pt>
                <c:pt idx="95756">
                  <c:v>33.799999999999997</c:v>
                </c:pt>
                <c:pt idx="95757">
                  <c:v>33.5</c:v>
                </c:pt>
                <c:pt idx="95758">
                  <c:v>32</c:v>
                </c:pt>
                <c:pt idx="95759">
                  <c:v>31.9</c:v>
                </c:pt>
                <c:pt idx="95760">
                  <c:v>31</c:v>
                </c:pt>
                <c:pt idx="95761">
                  <c:v>28.2</c:v>
                </c:pt>
                <c:pt idx="95762">
                  <c:v>26.9</c:v>
                </c:pt>
                <c:pt idx="95763">
                  <c:v>29.3</c:v>
                </c:pt>
                <c:pt idx="95764">
                  <c:v>24.5</c:v>
                </c:pt>
                <c:pt idx="95765">
                  <c:v>21.3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42.4</c:v>
                </c:pt>
                <c:pt idx="95844">
                  <c:v>48.1</c:v>
                </c:pt>
                <c:pt idx="95845">
                  <c:v>50.2</c:v>
                </c:pt>
                <c:pt idx="95846">
                  <c:v>43</c:v>
                </c:pt>
                <c:pt idx="95847">
                  <c:v>36.5</c:v>
                </c:pt>
                <c:pt idx="95848">
                  <c:v>49.5</c:v>
                </c:pt>
                <c:pt idx="95849">
                  <c:v>46.5</c:v>
                </c:pt>
                <c:pt idx="95850">
                  <c:v>53.1</c:v>
                </c:pt>
                <c:pt idx="95851">
                  <c:v>62.4</c:v>
                </c:pt>
                <c:pt idx="95852">
                  <c:v>59.5</c:v>
                </c:pt>
                <c:pt idx="95853">
                  <c:v>67.5</c:v>
                </c:pt>
                <c:pt idx="95854">
                  <c:v>69.2</c:v>
                </c:pt>
                <c:pt idx="95855">
                  <c:v>76.7</c:v>
                </c:pt>
                <c:pt idx="95856">
                  <c:v>89.8</c:v>
                </c:pt>
                <c:pt idx="95857">
                  <c:v>90.7</c:v>
                </c:pt>
                <c:pt idx="95858">
                  <c:v>95.1</c:v>
                </c:pt>
                <c:pt idx="95859">
                  <c:v>95.9</c:v>
                </c:pt>
                <c:pt idx="95860">
                  <c:v>96.1</c:v>
                </c:pt>
                <c:pt idx="95861">
                  <c:v>102.3</c:v>
                </c:pt>
                <c:pt idx="95862">
                  <c:v>100.6</c:v>
                </c:pt>
                <c:pt idx="95863">
                  <c:v>97</c:v>
                </c:pt>
                <c:pt idx="95864">
                  <c:v>88.9</c:v>
                </c:pt>
                <c:pt idx="95865">
                  <c:v>74.5</c:v>
                </c:pt>
                <c:pt idx="95866">
                  <c:v>63.4</c:v>
                </c:pt>
                <c:pt idx="95867">
                  <c:v>54</c:v>
                </c:pt>
                <c:pt idx="95868">
                  <c:v>44.3</c:v>
                </c:pt>
                <c:pt idx="95869">
                  <c:v>39.200000000000003</c:v>
                </c:pt>
                <c:pt idx="95870">
                  <c:v>35.4</c:v>
                </c:pt>
                <c:pt idx="95871">
                  <c:v>33.200000000000003</c:v>
                </c:pt>
                <c:pt idx="95872">
                  <c:v>33</c:v>
                </c:pt>
                <c:pt idx="95873">
                  <c:v>30.9</c:v>
                </c:pt>
                <c:pt idx="95874">
                  <c:v>31.3</c:v>
                </c:pt>
                <c:pt idx="95875">
                  <c:v>31.9</c:v>
                </c:pt>
                <c:pt idx="95876">
                  <c:v>31</c:v>
                </c:pt>
                <c:pt idx="95877">
                  <c:v>29.2</c:v>
                </c:pt>
                <c:pt idx="95878">
                  <c:v>26.4</c:v>
                </c:pt>
                <c:pt idx="95879">
                  <c:v>23.4</c:v>
                </c:pt>
                <c:pt idx="95880">
                  <c:v>21.5</c:v>
                </c:pt>
                <c:pt idx="95881">
                  <c:v>20.3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44.8</c:v>
                </c:pt>
                <c:pt idx="95960">
                  <c:v>51</c:v>
                </c:pt>
                <c:pt idx="95961">
                  <c:v>45.9</c:v>
                </c:pt>
                <c:pt idx="95962">
                  <c:v>43.1</c:v>
                </c:pt>
                <c:pt idx="95963">
                  <c:v>40.1</c:v>
                </c:pt>
                <c:pt idx="95964">
                  <c:v>48.2</c:v>
                </c:pt>
                <c:pt idx="95965">
                  <c:v>50.2</c:v>
                </c:pt>
                <c:pt idx="95966">
                  <c:v>54.2</c:v>
                </c:pt>
                <c:pt idx="95967">
                  <c:v>63.9</c:v>
                </c:pt>
                <c:pt idx="95968">
                  <c:v>67.599999999999994</c:v>
                </c:pt>
                <c:pt idx="95969">
                  <c:v>79.7</c:v>
                </c:pt>
                <c:pt idx="95970">
                  <c:v>85.5</c:v>
                </c:pt>
                <c:pt idx="95971">
                  <c:v>87.1</c:v>
                </c:pt>
                <c:pt idx="95972">
                  <c:v>94.7</c:v>
                </c:pt>
                <c:pt idx="95973">
                  <c:v>94.3</c:v>
                </c:pt>
                <c:pt idx="95974">
                  <c:v>98</c:v>
                </c:pt>
                <c:pt idx="95975">
                  <c:v>104.9</c:v>
                </c:pt>
                <c:pt idx="95976">
                  <c:v>106.3</c:v>
                </c:pt>
                <c:pt idx="95977">
                  <c:v>110.7</c:v>
                </c:pt>
                <c:pt idx="95978">
                  <c:v>111.7</c:v>
                </c:pt>
                <c:pt idx="95979">
                  <c:v>109.4</c:v>
                </c:pt>
                <c:pt idx="95980">
                  <c:v>106.3</c:v>
                </c:pt>
                <c:pt idx="95981">
                  <c:v>101.8</c:v>
                </c:pt>
                <c:pt idx="95982">
                  <c:v>94.5</c:v>
                </c:pt>
                <c:pt idx="95983">
                  <c:v>89.5</c:v>
                </c:pt>
                <c:pt idx="95984">
                  <c:v>81.599999999999994</c:v>
                </c:pt>
                <c:pt idx="95985">
                  <c:v>71.099999999999994</c:v>
                </c:pt>
                <c:pt idx="95986">
                  <c:v>62.2</c:v>
                </c:pt>
                <c:pt idx="95987">
                  <c:v>54.4</c:v>
                </c:pt>
                <c:pt idx="95988">
                  <c:v>48.7</c:v>
                </c:pt>
                <c:pt idx="95989">
                  <c:v>45.8</c:v>
                </c:pt>
                <c:pt idx="95990">
                  <c:v>44.6</c:v>
                </c:pt>
                <c:pt idx="95991">
                  <c:v>42.2</c:v>
                </c:pt>
                <c:pt idx="95992">
                  <c:v>40.5</c:v>
                </c:pt>
                <c:pt idx="95993">
                  <c:v>41.1</c:v>
                </c:pt>
                <c:pt idx="95994">
                  <c:v>40.9</c:v>
                </c:pt>
                <c:pt idx="95995">
                  <c:v>39.5</c:v>
                </c:pt>
                <c:pt idx="95996">
                  <c:v>36.5</c:v>
                </c:pt>
                <c:pt idx="95997">
                  <c:v>35.1</c:v>
                </c:pt>
                <c:pt idx="95998">
                  <c:v>33.4</c:v>
                </c:pt>
                <c:pt idx="95999">
                  <c:v>30.6</c:v>
                </c:pt>
                <c:pt idx="96000">
                  <c:v>27.3</c:v>
                </c:pt>
                <c:pt idx="96001">
                  <c:v>24.6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27.7</c:v>
                </c:pt>
                <c:pt idx="96083">
                  <c:v>0</c:v>
                </c:pt>
                <c:pt idx="96084">
                  <c:v>38.4</c:v>
                </c:pt>
                <c:pt idx="96085">
                  <c:v>49.4</c:v>
                </c:pt>
                <c:pt idx="96086">
                  <c:v>49.5</c:v>
                </c:pt>
                <c:pt idx="96087">
                  <c:v>36.6</c:v>
                </c:pt>
                <c:pt idx="96088">
                  <c:v>39.700000000000003</c:v>
                </c:pt>
                <c:pt idx="96089">
                  <c:v>55.5</c:v>
                </c:pt>
                <c:pt idx="96090">
                  <c:v>44</c:v>
                </c:pt>
                <c:pt idx="96091">
                  <c:v>53.8</c:v>
                </c:pt>
                <c:pt idx="96092">
                  <c:v>60.1</c:v>
                </c:pt>
                <c:pt idx="96093">
                  <c:v>66.8</c:v>
                </c:pt>
                <c:pt idx="96094">
                  <c:v>78.3</c:v>
                </c:pt>
                <c:pt idx="96095">
                  <c:v>79.599999999999994</c:v>
                </c:pt>
                <c:pt idx="96096">
                  <c:v>84.3</c:v>
                </c:pt>
                <c:pt idx="96097">
                  <c:v>87.4</c:v>
                </c:pt>
                <c:pt idx="96098">
                  <c:v>86.4</c:v>
                </c:pt>
                <c:pt idx="96099">
                  <c:v>92.9</c:v>
                </c:pt>
                <c:pt idx="96100">
                  <c:v>90.5</c:v>
                </c:pt>
                <c:pt idx="96101">
                  <c:v>95.8</c:v>
                </c:pt>
                <c:pt idx="96102">
                  <c:v>98.9</c:v>
                </c:pt>
                <c:pt idx="96103">
                  <c:v>97.8</c:v>
                </c:pt>
                <c:pt idx="96104">
                  <c:v>91.8</c:v>
                </c:pt>
                <c:pt idx="96105">
                  <c:v>85.4</c:v>
                </c:pt>
                <c:pt idx="96106">
                  <c:v>73.7</c:v>
                </c:pt>
                <c:pt idx="96107">
                  <c:v>66.5</c:v>
                </c:pt>
                <c:pt idx="96108">
                  <c:v>56.3</c:v>
                </c:pt>
                <c:pt idx="96109">
                  <c:v>45.5</c:v>
                </c:pt>
                <c:pt idx="96110">
                  <c:v>43.6</c:v>
                </c:pt>
                <c:pt idx="96111">
                  <c:v>39.4</c:v>
                </c:pt>
                <c:pt idx="96112">
                  <c:v>36.4</c:v>
                </c:pt>
                <c:pt idx="96113">
                  <c:v>32.5</c:v>
                </c:pt>
                <c:pt idx="96114">
                  <c:v>29.6</c:v>
                </c:pt>
                <c:pt idx="96115">
                  <c:v>29.4</c:v>
                </c:pt>
                <c:pt idx="96116">
                  <c:v>30.8</c:v>
                </c:pt>
                <c:pt idx="96117">
                  <c:v>29.3</c:v>
                </c:pt>
                <c:pt idx="96118">
                  <c:v>25.9</c:v>
                </c:pt>
                <c:pt idx="96119">
                  <c:v>24.7</c:v>
                </c:pt>
                <c:pt idx="96120">
                  <c:v>23.3</c:v>
                </c:pt>
                <c:pt idx="96121">
                  <c:v>20.3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20.8</c:v>
                </c:pt>
                <c:pt idx="96209">
                  <c:v>38.6</c:v>
                </c:pt>
                <c:pt idx="96210">
                  <c:v>33.1</c:v>
                </c:pt>
                <c:pt idx="96211">
                  <c:v>36.1</c:v>
                </c:pt>
                <c:pt idx="96212">
                  <c:v>22.3</c:v>
                </c:pt>
                <c:pt idx="96213">
                  <c:v>37.1</c:v>
                </c:pt>
                <c:pt idx="96214">
                  <c:v>30.7</c:v>
                </c:pt>
                <c:pt idx="96215">
                  <c:v>30.3</c:v>
                </c:pt>
                <c:pt idx="96216">
                  <c:v>40.799999999999997</c:v>
                </c:pt>
                <c:pt idx="96217">
                  <c:v>39.200000000000003</c:v>
                </c:pt>
                <c:pt idx="96218">
                  <c:v>50</c:v>
                </c:pt>
                <c:pt idx="96219">
                  <c:v>57.8</c:v>
                </c:pt>
                <c:pt idx="96220">
                  <c:v>58.3</c:v>
                </c:pt>
                <c:pt idx="96221">
                  <c:v>68.3</c:v>
                </c:pt>
                <c:pt idx="96222">
                  <c:v>64.3</c:v>
                </c:pt>
                <c:pt idx="96223">
                  <c:v>64.599999999999994</c:v>
                </c:pt>
                <c:pt idx="96224">
                  <c:v>70.599999999999994</c:v>
                </c:pt>
                <c:pt idx="96225">
                  <c:v>68.099999999999994</c:v>
                </c:pt>
                <c:pt idx="96226">
                  <c:v>75.7</c:v>
                </c:pt>
                <c:pt idx="96227">
                  <c:v>77.400000000000006</c:v>
                </c:pt>
                <c:pt idx="96228">
                  <c:v>75.599999999999994</c:v>
                </c:pt>
                <c:pt idx="96229">
                  <c:v>79.099999999999994</c:v>
                </c:pt>
                <c:pt idx="96230">
                  <c:v>76.900000000000006</c:v>
                </c:pt>
                <c:pt idx="96231">
                  <c:v>73</c:v>
                </c:pt>
                <c:pt idx="96232">
                  <c:v>69</c:v>
                </c:pt>
                <c:pt idx="96233">
                  <c:v>63.8</c:v>
                </c:pt>
                <c:pt idx="96234">
                  <c:v>56.1</c:v>
                </c:pt>
                <c:pt idx="96235">
                  <c:v>52.9</c:v>
                </c:pt>
                <c:pt idx="96236">
                  <c:v>49.3</c:v>
                </c:pt>
                <c:pt idx="96237">
                  <c:v>43.9</c:v>
                </c:pt>
                <c:pt idx="96238">
                  <c:v>40.1</c:v>
                </c:pt>
                <c:pt idx="96239">
                  <c:v>39.1</c:v>
                </c:pt>
                <c:pt idx="96240">
                  <c:v>39</c:v>
                </c:pt>
                <c:pt idx="96241">
                  <c:v>35</c:v>
                </c:pt>
                <c:pt idx="96242">
                  <c:v>36.700000000000003</c:v>
                </c:pt>
                <c:pt idx="96243">
                  <c:v>33.4</c:v>
                </c:pt>
                <c:pt idx="96244">
                  <c:v>31.9</c:v>
                </c:pt>
                <c:pt idx="96245">
                  <c:v>32.5</c:v>
                </c:pt>
                <c:pt idx="96246">
                  <c:v>29</c:v>
                </c:pt>
                <c:pt idx="96247">
                  <c:v>31.8</c:v>
                </c:pt>
                <c:pt idx="96248">
                  <c:v>27.9</c:v>
                </c:pt>
                <c:pt idx="96249">
                  <c:v>25.6</c:v>
                </c:pt>
                <c:pt idx="96250">
                  <c:v>22.5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36.4</c:v>
                </c:pt>
                <c:pt idx="96337">
                  <c:v>41.8</c:v>
                </c:pt>
                <c:pt idx="96338">
                  <c:v>44.3</c:v>
                </c:pt>
                <c:pt idx="96339">
                  <c:v>31.3</c:v>
                </c:pt>
                <c:pt idx="96340">
                  <c:v>35.299999999999997</c:v>
                </c:pt>
                <c:pt idx="96341">
                  <c:v>38.1</c:v>
                </c:pt>
                <c:pt idx="96342">
                  <c:v>29</c:v>
                </c:pt>
                <c:pt idx="96343">
                  <c:v>40.4</c:v>
                </c:pt>
                <c:pt idx="96344">
                  <c:v>41.2</c:v>
                </c:pt>
                <c:pt idx="96345">
                  <c:v>46.3</c:v>
                </c:pt>
                <c:pt idx="96346">
                  <c:v>52.5</c:v>
                </c:pt>
                <c:pt idx="96347">
                  <c:v>48.7</c:v>
                </c:pt>
                <c:pt idx="96348">
                  <c:v>54.1</c:v>
                </c:pt>
                <c:pt idx="96349">
                  <c:v>57.4</c:v>
                </c:pt>
                <c:pt idx="96350">
                  <c:v>59.3</c:v>
                </c:pt>
                <c:pt idx="96351">
                  <c:v>61.8</c:v>
                </c:pt>
                <c:pt idx="96352">
                  <c:v>63.1</c:v>
                </c:pt>
                <c:pt idx="96353">
                  <c:v>62.8</c:v>
                </c:pt>
                <c:pt idx="96354">
                  <c:v>62.3</c:v>
                </c:pt>
                <c:pt idx="96355">
                  <c:v>63</c:v>
                </c:pt>
                <c:pt idx="96356">
                  <c:v>65</c:v>
                </c:pt>
                <c:pt idx="96357">
                  <c:v>63.5</c:v>
                </c:pt>
                <c:pt idx="96358">
                  <c:v>58.2</c:v>
                </c:pt>
                <c:pt idx="96359">
                  <c:v>54.8</c:v>
                </c:pt>
                <c:pt idx="96360">
                  <c:v>49.3</c:v>
                </c:pt>
                <c:pt idx="96361">
                  <c:v>41.2</c:v>
                </c:pt>
                <c:pt idx="96362">
                  <c:v>36.299999999999997</c:v>
                </c:pt>
                <c:pt idx="96363">
                  <c:v>34.5</c:v>
                </c:pt>
                <c:pt idx="96364">
                  <c:v>36.200000000000003</c:v>
                </c:pt>
                <c:pt idx="96365">
                  <c:v>35.4</c:v>
                </c:pt>
                <c:pt idx="96366">
                  <c:v>35</c:v>
                </c:pt>
                <c:pt idx="96367">
                  <c:v>32.4</c:v>
                </c:pt>
                <c:pt idx="96368">
                  <c:v>29.3</c:v>
                </c:pt>
                <c:pt idx="96369">
                  <c:v>27.7</c:v>
                </c:pt>
                <c:pt idx="96370">
                  <c:v>30.6</c:v>
                </c:pt>
                <c:pt idx="96371">
                  <c:v>31.1</c:v>
                </c:pt>
                <c:pt idx="96372">
                  <c:v>28.1</c:v>
                </c:pt>
                <c:pt idx="96373">
                  <c:v>24.5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43.3</c:v>
                </c:pt>
                <c:pt idx="96460">
                  <c:v>72.3</c:v>
                </c:pt>
                <c:pt idx="96461">
                  <c:v>56.3</c:v>
                </c:pt>
                <c:pt idx="96462">
                  <c:v>41.3</c:v>
                </c:pt>
                <c:pt idx="96463">
                  <c:v>47.2</c:v>
                </c:pt>
                <c:pt idx="96464">
                  <c:v>48.8</c:v>
                </c:pt>
                <c:pt idx="96465">
                  <c:v>58</c:v>
                </c:pt>
                <c:pt idx="96466">
                  <c:v>58.8</c:v>
                </c:pt>
                <c:pt idx="96467">
                  <c:v>65.400000000000006</c:v>
                </c:pt>
                <c:pt idx="96468">
                  <c:v>66.900000000000006</c:v>
                </c:pt>
                <c:pt idx="96469">
                  <c:v>66.099999999999994</c:v>
                </c:pt>
                <c:pt idx="96470">
                  <c:v>74.2</c:v>
                </c:pt>
                <c:pt idx="96471">
                  <c:v>76.599999999999994</c:v>
                </c:pt>
                <c:pt idx="96472">
                  <c:v>81.8</c:v>
                </c:pt>
                <c:pt idx="96473">
                  <c:v>82.6</c:v>
                </c:pt>
                <c:pt idx="96474">
                  <c:v>78.2</c:v>
                </c:pt>
                <c:pt idx="96475">
                  <c:v>82.8</c:v>
                </c:pt>
                <c:pt idx="96476">
                  <c:v>83.1</c:v>
                </c:pt>
                <c:pt idx="96477">
                  <c:v>84.2</c:v>
                </c:pt>
                <c:pt idx="96478">
                  <c:v>85.8</c:v>
                </c:pt>
                <c:pt idx="96479">
                  <c:v>84.9</c:v>
                </c:pt>
                <c:pt idx="96480">
                  <c:v>81.599999999999994</c:v>
                </c:pt>
                <c:pt idx="96481">
                  <c:v>76.7</c:v>
                </c:pt>
                <c:pt idx="96482">
                  <c:v>67.8</c:v>
                </c:pt>
                <c:pt idx="96483">
                  <c:v>63.3</c:v>
                </c:pt>
                <c:pt idx="96484">
                  <c:v>59.3</c:v>
                </c:pt>
                <c:pt idx="96485">
                  <c:v>56</c:v>
                </c:pt>
                <c:pt idx="96486">
                  <c:v>54.2</c:v>
                </c:pt>
                <c:pt idx="96487">
                  <c:v>53.9</c:v>
                </c:pt>
                <c:pt idx="96488">
                  <c:v>51.4</c:v>
                </c:pt>
                <c:pt idx="96489">
                  <c:v>51.3</c:v>
                </c:pt>
                <c:pt idx="96490">
                  <c:v>50</c:v>
                </c:pt>
                <c:pt idx="96491">
                  <c:v>49.6</c:v>
                </c:pt>
                <c:pt idx="96492">
                  <c:v>50.4</c:v>
                </c:pt>
                <c:pt idx="96493">
                  <c:v>47.9</c:v>
                </c:pt>
                <c:pt idx="96494">
                  <c:v>41.7</c:v>
                </c:pt>
                <c:pt idx="96495">
                  <c:v>39.6</c:v>
                </c:pt>
                <c:pt idx="96496">
                  <c:v>35.200000000000003</c:v>
                </c:pt>
                <c:pt idx="96497">
                  <c:v>34.700000000000003</c:v>
                </c:pt>
                <c:pt idx="96498">
                  <c:v>31.1</c:v>
                </c:pt>
                <c:pt idx="96499">
                  <c:v>29</c:v>
                </c:pt>
                <c:pt idx="96500">
                  <c:v>26.2</c:v>
                </c:pt>
                <c:pt idx="96501">
                  <c:v>22.7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23</c:v>
                </c:pt>
                <c:pt idx="96586">
                  <c:v>24</c:v>
                </c:pt>
                <c:pt idx="96587">
                  <c:v>35.4</c:v>
                </c:pt>
                <c:pt idx="96588">
                  <c:v>29.9</c:v>
                </c:pt>
                <c:pt idx="96589">
                  <c:v>0</c:v>
                </c:pt>
                <c:pt idx="96590">
                  <c:v>30.7</c:v>
                </c:pt>
                <c:pt idx="96591">
                  <c:v>0</c:v>
                </c:pt>
                <c:pt idx="96592">
                  <c:v>22.8</c:v>
                </c:pt>
                <c:pt idx="96593">
                  <c:v>30.5</c:v>
                </c:pt>
                <c:pt idx="96594">
                  <c:v>30.5</c:v>
                </c:pt>
                <c:pt idx="96595">
                  <c:v>39.4</c:v>
                </c:pt>
                <c:pt idx="96596">
                  <c:v>44</c:v>
                </c:pt>
                <c:pt idx="96597">
                  <c:v>48.1</c:v>
                </c:pt>
                <c:pt idx="96598">
                  <c:v>56.9</c:v>
                </c:pt>
                <c:pt idx="96599">
                  <c:v>56</c:v>
                </c:pt>
                <c:pt idx="96600">
                  <c:v>62.6</c:v>
                </c:pt>
                <c:pt idx="96601">
                  <c:v>67.400000000000006</c:v>
                </c:pt>
                <c:pt idx="96602">
                  <c:v>68.400000000000006</c:v>
                </c:pt>
                <c:pt idx="96603">
                  <c:v>80.599999999999994</c:v>
                </c:pt>
                <c:pt idx="96604">
                  <c:v>86.4</c:v>
                </c:pt>
                <c:pt idx="96605">
                  <c:v>89.7</c:v>
                </c:pt>
                <c:pt idx="96606">
                  <c:v>88.3</c:v>
                </c:pt>
                <c:pt idx="96607">
                  <c:v>91.4</c:v>
                </c:pt>
                <c:pt idx="96608">
                  <c:v>93.4</c:v>
                </c:pt>
                <c:pt idx="96609">
                  <c:v>88.8</c:v>
                </c:pt>
                <c:pt idx="96610">
                  <c:v>83.3</c:v>
                </c:pt>
                <c:pt idx="96611">
                  <c:v>77</c:v>
                </c:pt>
                <c:pt idx="96612">
                  <c:v>65.7</c:v>
                </c:pt>
                <c:pt idx="96613">
                  <c:v>60.4</c:v>
                </c:pt>
                <c:pt idx="96614">
                  <c:v>54.4</c:v>
                </c:pt>
                <c:pt idx="96615">
                  <c:v>49.2</c:v>
                </c:pt>
                <c:pt idx="96616">
                  <c:v>46.2</c:v>
                </c:pt>
                <c:pt idx="96617">
                  <c:v>42.1</c:v>
                </c:pt>
                <c:pt idx="96618">
                  <c:v>40.5</c:v>
                </c:pt>
                <c:pt idx="96619">
                  <c:v>39.4</c:v>
                </c:pt>
                <c:pt idx="96620">
                  <c:v>39</c:v>
                </c:pt>
                <c:pt idx="96621">
                  <c:v>39</c:v>
                </c:pt>
                <c:pt idx="96622">
                  <c:v>42.1</c:v>
                </c:pt>
                <c:pt idx="96623">
                  <c:v>40.200000000000003</c:v>
                </c:pt>
                <c:pt idx="96624">
                  <c:v>39.299999999999997</c:v>
                </c:pt>
                <c:pt idx="96625">
                  <c:v>34.200000000000003</c:v>
                </c:pt>
                <c:pt idx="96626">
                  <c:v>33.299999999999997</c:v>
                </c:pt>
                <c:pt idx="96627">
                  <c:v>31.7</c:v>
                </c:pt>
                <c:pt idx="96628">
                  <c:v>29.8</c:v>
                </c:pt>
                <c:pt idx="96629">
                  <c:v>25.3</c:v>
                </c:pt>
                <c:pt idx="96630">
                  <c:v>23.7</c:v>
                </c:pt>
                <c:pt idx="96631">
                  <c:v>22.7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23.8</c:v>
                </c:pt>
                <c:pt idx="96711">
                  <c:v>52</c:v>
                </c:pt>
                <c:pt idx="96712">
                  <c:v>43.2</c:v>
                </c:pt>
                <c:pt idx="96713">
                  <c:v>50.8</c:v>
                </c:pt>
                <c:pt idx="96714">
                  <c:v>44.2</c:v>
                </c:pt>
                <c:pt idx="96715">
                  <c:v>46.9</c:v>
                </c:pt>
                <c:pt idx="96716">
                  <c:v>54.9</c:v>
                </c:pt>
                <c:pt idx="96717">
                  <c:v>47.2</c:v>
                </c:pt>
                <c:pt idx="96718">
                  <c:v>63.1</c:v>
                </c:pt>
                <c:pt idx="96719">
                  <c:v>62.2</c:v>
                </c:pt>
                <c:pt idx="96720">
                  <c:v>63.4</c:v>
                </c:pt>
                <c:pt idx="96721">
                  <c:v>75.400000000000006</c:v>
                </c:pt>
                <c:pt idx="96722">
                  <c:v>69.900000000000006</c:v>
                </c:pt>
                <c:pt idx="96723">
                  <c:v>78.5</c:v>
                </c:pt>
                <c:pt idx="96724">
                  <c:v>81</c:v>
                </c:pt>
                <c:pt idx="96725">
                  <c:v>77.599999999999994</c:v>
                </c:pt>
                <c:pt idx="96726">
                  <c:v>81.8</c:v>
                </c:pt>
                <c:pt idx="96727">
                  <c:v>78.8</c:v>
                </c:pt>
                <c:pt idx="96728">
                  <c:v>79</c:v>
                </c:pt>
                <c:pt idx="96729">
                  <c:v>84</c:v>
                </c:pt>
                <c:pt idx="96730">
                  <c:v>80.5</c:v>
                </c:pt>
                <c:pt idx="96731">
                  <c:v>80.900000000000006</c:v>
                </c:pt>
                <c:pt idx="96732">
                  <c:v>73.7</c:v>
                </c:pt>
                <c:pt idx="96733">
                  <c:v>64.900000000000006</c:v>
                </c:pt>
                <c:pt idx="96734">
                  <c:v>56.5</c:v>
                </c:pt>
                <c:pt idx="96735">
                  <c:v>49.5</c:v>
                </c:pt>
                <c:pt idx="96736">
                  <c:v>44.5</c:v>
                </c:pt>
                <c:pt idx="96737">
                  <c:v>39.700000000000003</c:v>
                </c:pt>
                <c:pt idx="96738">
                  <c:v>35.200000000000003</c:v>
                </c:pt>
                <c:pt idx="96739">
                  <c:v>34.299999999999997</c:v>
                </c:pt>
                <c:pt idx="96740">
                  <c:v>36.299999999999997</c:v>
                </c:pt>
                <c:pt idx="96741">
                  <c:v>34.200000000000003</c:v>
                </c:pt>
                <c:pt idx="96742">
                  <c:v>32.799999999999997</c:v>
                </c:pt>
                <c:pt idx="96743">
                  <c:v>33.6</c:v>
                </c:pt>
                <c:pt idx="96744">
                  <c:v>32.1</c:v>
                </c:pt>
                <c:pt idx="96745">
                  <c:v>34.200000000000003</c:v>
                </c:pt>
                <c:pt idx="96746">
                  <c:v>30.9</c:v>
                </c:pt>
                <c:pt idx="96747">
                  <c:v>27.5</c:v>
                </c:pt>
                <c:pt idx="96748">
                  <c:v>26.7</c:v>
                </c:pt>
                <c:pt idx="96749">
                  <c:v>22.2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38.200000000000003</c:v>
                </c:pt>
                <c:pt idx="96835">
                  <c:v>34.5</c:v>
                </c:pt>
                <c:pt idx="96836">
                  <c:v>35.799999999999997</c:v>
                </c:pt>
                <c:pt idx="96837">
                  <c:v>29.3</c:v>
                </c:pt>
                <c:pt idx="96838">
                  <c:v>24.4</c:v>
                </c:pt>
                <c:pt idx="96839">
                  <c:v>28.9</c:v>
                </c:pt>
                <c:pt idx="96840">
                  <c:v>26.2</c:v>
                </c:pt>
                <c:pt idx="96841">
                  <c:v>33.6</c:v>
                </c:pt>
                <c:pt idx="96842">
                  <c:v>39.200000000000003</c:v>
                </c:pt>
                <c:pt idx="96843">
                  <c:v>42</c:v>
                </c:pt>
                <c:pt idx="96844">
                  <c:v>49.8</c:v>
                </c:pt>
                <c:pt idx="96845">
                  <c:v>51.4</c:v>
                </c:pt>
                <c:pt idx="96846">
                  <c:v>56.4</c:v>
                </c:pt>
                <c:pt idx="96847">
                  <c:v>62</c:v>
                </c:pt>
                <c:pt idx="96848">
                  <c:v>65.8</c:v>
                </c:pt>
                <c:pt idx="96849">
                  <c:v>72.3</c:v>
                </c:pt>
                <c:pt idx="96850">
                  <c:v>75.8</c:v>
                </c:pt>
                <c:pt idx="96851">
                  <c:v>81.8</c:v>
                </c:pt>
                <c:pt idx="96852">
                  <c:v>90.2</c:v>
                </c:pt>
                <c:pt idx="96853">
                  <c:v>91.7</c:v>
                </c:pt>
                <c:pt idx="96854">
                  <c:v>91.7</c:v>
                </c:pt>
                <c:pt idx="96855">
                  <c:v>93.4</c:v>
                </c:pt>
                <c:pt idx="96856">
                  <c:v>90.4</c:v>
                </c:pt>
                <c:pt idx="96857">
                  <c:v>85.4</c:v>
                </c:pt>
                <c:pt idx="96858">
                  <c:v>76.7</c:v>
                </c:pt>
                <c:pt idx="96859">
                  <c:v>66</c:v>
                </c:pt>
                <c:pt idx="96860">
                  <c:v>56.4</c:v>
                </c:pt>
                <c:pt idx="96861">
                  <c:v>49.8</c:v>
                </c:pt>
                <c:pt idx="96862">
                  <c:v>45.6</c:v>
                </c:pt>
                <c:pt idx="96863">
                  <c:v>43.4</c:v>
                </c:pt>
                <c:pt idx="96864">
                  <c:v>42</c:v>
                </c:pt>
                <c:pt idx="96865">
                  <c:v>41.9</c:v>
                </c:pt>
                <c:pt idx="96866">
                  <c:v>41.4</c:v>
                </c:pt>
                <c:pt idx="96867">
                  <c:v>39.799999999999997</c:v>
                </c:pt>
                <c:pt idx="96868">
                  <c:v>39.299999999999997</c:v>
                </c:pt>
                <c:pt idx="96869">
                  <c:v>39.700000000000003</c:v>
                </c:pt>
                <c:pt idx="96870">
                  <c:v>37.6</c:v>
                </c:pt>
                <c:pt idx="96871">
                  <c:v>34.6</c:v>
                </c:pt>
                <c:pt idx="96872">
                  <c:v>32.6</c:v>
                </c:pt>
                <c:pt idx="96873">
                  <c:v>29.5</c:v>
                </c:pt>
                <c:pt idx="96874">
                  <c:v>24</c:v>
                </c:pt>
                <c:pt idx="96875">
                  <c:v>20.8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21.7</c:v>
                </c:pt>
                <c:pt idx="96959">
                  <c:v>40.4</c:v>
                </c:pt>
                <c:pt idx="96960">
                  <c:v>39.700000000000003</c:v>
                </c:pt>
                <c:pt idx="96961">
                  <c:v>39.9</c:v>
                </c:pt>
                <c:pt idx="96962">
                  <c:v>31.7</c:v>
                </c:pt>
                <c:pt idx="96963">
                  <c:v>35.799999999999997</c:v>
                </c:pt>
                <c:pt idx="96964">
                  <c:v>39.6</c:v>
                </c:pt>
                <c:pt idx="96965">
                  <c:v>32</c:v>
                </c:pt>
                <c:pt idx="96966">
                  <c:v>42.4</c:v>
                </c:pt>
                <c:pt idx="96967">
                  <c:v>44.3</c:v>
                </c:pt>
                <c:pt idx="96968">
                  <c:v>46.4</c:v>
                </c:pt>
                <c:pt idx="96969">
                  <c:v>54</c:v>
                </c:pt>
                <c:pt idx="96970">
                  <c:v>51.4</c:v>
                </c:pt>
                <c:pt idx="96971">
                  <c:v>56</c:v>
                </c:pt>
                <c:pt idx="96972">
                  <c:v>57.5</c:v>
                </c:pt>
                <c:pt idx="96973">
                  <c:v>57.7</c:v>
                </c:pt>
                <c:pt idx="96974">
                  <c:v>64.7</c:v>
                </c:pt>
                <c:pt idx="96975">
                  <c:v>67.7</c:v>
                </c:pt>
                <c:pt idx="96976">
                  <c:v>72.8</c:v>
                </c:pt>
                <c:pt idx="96977">
                  <c:v>71.8</c:v>
                </c:pt>
                <c:pt idx="96978">
                  <c:v>70.3</c:v>
                </c:pt>
                <c:pt idx="96979">
                  <c:v>84.1</c:v>
                </c:pt>
                <c:pt idx="96980">
                  <c:v>91.7</c:v>
                </c:pt>
                <c:pt idx="96981">
                  <c:v>87</c:v>
                </c:pt>
                <c:pt idx="96982">
                  <c:v>76.3</c:v>
                </c:pt>
                <c:pt idx="96983">
                  <c:v>73.400000000000006</c:v>
                </c:pt>
                <c:pt idx="96984">
                  <c:v>65.2</c:v>
                </c:pt>
                <c:pt idx="96985">
                  <c:v>54.3</c:v>
                </c:pt>
                <c:pt idx="96986">
                  <c:v>50.8</c:v>
                </c:pt>
                <c:pt idx="96987">
                  <c:v>43.8</c:v>
                </c:pt>
                <c:pt idx="96988">
                  <c:v>37.6</c:v>
                </c:pt>
                <c:pt idx="96989">
                  <c:v>34</c:v>
                </c:pt>
                <c:pt idx="96990">
                  <c:v>23.9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49.8</c:v>
                </c:pt>
                <c:pt idx="97087">
                  <c:v>51.1</c:v>
                </c:pt>
                <c:pt idx="97088">
                  <c:v>36.200000000000003</c:v>
                </c:pt>
                <c:pt idx="97089">
                  <c:v>38</c:v>
                </c:pt>
                <c:pt idx="97090">
                  <c:v>27.7</c:v>
                </c:pt>
                <c:pt idx="97091">
                  <c:v>40</c:v>
                </c:pt>
                <c:pt idx="97092">
                  <c:v>35.6</c:v>
                </c:pt>
                <c:pt idx="97093">
                  <c:v>33.700000000000003</c:v>
                </c:pt>
                <c:pt idx="97094">
                  <c:v>43.9</c:v>
                </c:pt>
                <c:pt idx="97095">
                  <c:v>38.299999999999997</c:v>
                </c:pt>
                <c:pt idx="97096">
                  <c:v>48.4</c:v>
                </c:pt>
                <c:pt idx="97097">
                  <c:v>49.4</c:v>
                </c:pt>
                <c:pt idx="97098">
                  <c:v>50.4</c:v>
                </c:pt>
                <c:pt idx="97099">
                  <c:v>58.7</c:v>
                </c:pt>
                <c:pt idx="97100">
                  <c:v>52.1</c:v>
                </c:pt>
                <c:pt idx="97101">
                  <c:v>58.5</c:v>
                </c:pt>
                <c:pt idx="97102">
                  <c:v>67.5</c:v>
                </c:pt>
                <c:pt idx="97103">
                  <c:v>63.6</c:v>
                </c:pt>
                <c:pt idx="97104">
                  <c:v>70.7</c:v>
                </c:pt>
                <c:pt idx="97105">
                  <c:v>74.2</c:v>
                </c:pt>
                <c:pt idx="97106">
                  <c:v>75.2</c:v>
                </c:pt>
                <c:pt idx="97107">
                  <c:v>82.9</c:v>
                </c:pt>
                <c:pt idx="97108">
                  <c:v>82.6</c:v>
                </c:pt>
                <c:pt idx="97109">
                  <c:v>85.6</c:v>
                </c:pt>
                <c:pt idx="97110">
                  <c:v>84.3</c:v>
                </c:pt>
                <c:pt idx="97111">
                  <c:v>82.6</c:v>
                </c:pt>
                <c:pt idx="97112">
                  <c:v>81.7</c:v>
                </c:pt>
                <c:pt idx="97113">
                  <c:v>73</c:v>
                </c:pt>
                <c:pt idx="97114">
                  <c:v>59.5</c:v>
                </c:pt>
                <c:pt idx="97115">
                  <c:v>46.9</c:v>
                </c:pt>
                <c:pt idx="97116">
                  <c:v>40.1</c:v>
                </c:pt>
                <c:pt idx="97117">
                  <c:v>35.9</c:v>
                </c:pt>
                <c:pt idx="97118">
                  <c:v>34.299999999999997</c:v>
                </c:pt>
                <c:pt idx="97119">
                  <c:v>35.799999999999997</c:v>
                </c:pt>
                <c:pt idx="97120">
                  <c:v>36.299999999999997</c:v>
                </c:pt>
                <c:pt idx="97121">
                  <c:v>34.700000000000003</c:v>
                </c:pt>
                <c:pt idx="97122">
                  <c:v>35.9</c:v>
                </c:pt>
                <c:pt idx="97123">
                  <c:v>33.9</c:v>
                </c:pt>
                <c:pt idx="97124">
                  <c:v>32.200000000000003</c:v>
                </c:pt>
                <c:pt idx="97125">
                  <c:v>33.1</c:v>
                </c:pt>
                <c:pt idx="97126">
                  <c:v>34.799999999999997</c:v>
                </c:pt>
                <c:pt idx="97127">
                  <c:v>33.299999999999997</c:v>
                </c:pt>
                <c:pt idx="97128">
                  <c:v>29</c:v>
                </c:pt>
                <c:pt idx="97129">
                  <c:v>30.2</c:v>
                </c:pt>
                <c:pt idx="97130">
                  <c:v>26.2</c:v>
                </c:pt>
                <c:pt idx="97131">
                  <c:v>22.2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35.1</c:v>
                </c:pt>
                <c:pt idx="97216">
                  <c:v>51.2</c:v>
                </c:pt>
                <c:pt idx="97217">
                  <c:v>45.2</c:v>
                </c:pt>
                <c:pt idx="97218">
                  <c:v>47.4</c:v>
                </c:pt>
                <c:pt idx="97219">
                  <c:v>28</c:v>
                </c:pt>
                <c:pt idx="97220">
                  <c:v>40.299999999999997</c:v>
                </c:pt>
                <c:pt idx="97221">
                  <c:v>42.3</c:v>
                </c:pt>
                <c:pt idx="97222">
                  <c:v>28.4</c:v>
                </c:pt>
                <c:pt idx="97223">
                  <c:v>43.9</c:v>
                </c:pt>
                <c:pt idx="97224">
                  <c:v>36.6</c:v>
                </c:pt>
                <c:pt idx="97225">
                  <c:v>42.6</c:v>
                </c:pt>
                <c:pt idx="97226">
                  <c:v>46.5</c:v>
                </c:pt>
                <c:pt idx="97227">
                  <c:v>35.6</c:v>
                </c:pt>
                <c:pt idx="97228">
                  <c:v>44.8</c:v>
                </c:pt>
                <c:pt idx="97229">
                  <c:v>41.1</c:v>
                </c:pt>
                <c:pt idx="97230">
                  <c:v>38.5</c:v>
                </c:pt>
                <c:pt idx="97231">
                  <c:v>43.1</c:v>
                </c:pt>
                <c:pt idx="97232">
                  <c:v>39.5</c:v>
                </c:pt>
                <c:pt idx="97233">
                  <c:v>47.6</c:v>
                </c:pt>
                <c:pt idx="97234">
                  <c:v>46.4</c:v>
                </c:pt>
                <c:pt idx="97235">
                  <c:v>48.5</c:v>
                </c:pt>
                <c:pt idx="97236">
                  <c:v>55.2</c:v>
                </c:pt>
                <c:pt idx="97237">
                  <c:v>54.8</c:v>
                </c:pt>
                <c:pt idx="97238">
                  <c:v>51.7</c:v>
                </c:pt>
                <c:pt idx="97239">
                  <c:v>50.3</c:v>
                </c:pt>
                <c:pt idx="97240">
                  <c:v>46.2</c:v>
                </c:pt>
                <c:pt idx="97241">
                  <c:v>44.7</c:v>
                </c:pt>
                <c:pt idx="97242">
                  <c:v>41</c:v>
                </c:pt>
                <c:pt idx="97243">
                  <c:v>35.5</c:v>
                </c:pt>
                <c:pt idx="97244">
                  <c:v>33.5</c:v>
                </c:pt>
                <c:pt idx="97245">
                  <c:v>31.5</c:v>
                </c:pt>
                <c:pt idx="97246">
                  <c:v>28.1</c:v>
                </c:pt>
                <c:pt idx="97247">
                  <c:v>28.4</c:v>
                </c:pt>
                <c:pt idx="97248">
                  <c:v>28.1</c:v>
                </c:pt>
                <c:pt idx="97249">
                  <c:v>24.2</c:v>
                </c:pt>
                <c:pt idx="97250">
                  <c:v>24</c:v>
                </c:pt>
                <c:pt idx="97251">
                  <c:v>22.7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49.4</c:v>
                </c:pt>
                <c:pt idx="97344">
                  <c:v>57.4</c:v>
                </c:pt>
                <c:pt idx="97345">
                  <c:v>57</c:v>
                </c:pt>
                <c:pt idx="97346">
                  <c:v>38.9</c:v>
                </c:pt>
                <c:pt idx="97347">
                  <c:v>38.299999999999997</c:v>
                </c:pt>
                <c:pt idx="97348">
                  <c:v>50.6</c:v>
                </c:pt>
                <c:pt idx="97349">
                  <c:v>46.7</c:v>
                </c:pt>
                <c:pt idx="97350">
                  <c:v>55.6</c:v>
                </c:pt>
                <c:pt idx="97351">
                  <c:v>61.2</c:v>
                </c:pt>
                <c:pt idx="97352">
                  <c:v>64.599999999999994</c:v>
                </c:pt>
                <c:pt idx="97353">
                  <c:v>72.7</c:v>
                </c:pt>
                <c:pt idx="97354">
                  <c:v>72.099999999999994</c:v>
                </c:pt>
                <c:pt idx="97355">
                  <c:v>73.5</c:v>
                </c:pt>
                <c:pt idx="97356">
                  <c:v>78.400000000000006</c:v>
                </c:pt>
                <c:pt idx="97357">
                  <c:v>76.8</c:v>
                </c:pt>
                <c:pt idx="97358">
                  <c:v>79.599999999999994</c:v>
                </c:pt>
                <c:pt idx="97359">
                  <c:v>79.5</c:v>
                </c:pt>
                <c:pt idx="97360">
                  <c:v>74.400000000000006</c:v>
                </c:pt>
                <c:pt idx="97361">
                  <c:v>81.3</c:v>
                </c:pt>
                <c:pt idx="97362">
                  <c:v>75.8</c:v>
                </c:pt>
                <c:pt idx="97363">
                  <c:v>73.8</c:v>
                </c:pt>
                <c:pt idx="97364">
                  <c:v>64.599999999999994</c:v>
                </c:pt>
                <c:pt idx="97365">
                  <c:v>60.3</c:v>
                </c:pt>
                <c:pt idx="97366">
                  <c:v>58.7</c:v>
                </c:pt>
                <c:pt idx="97367">
                  <c:v>50.2</c:v>
                </c:pt>
                <c:pt idx="97368">
                  <c:v>47.7</c:v>
                </c:pt>
                <c:pt idx="97369">
                  <c:v>48.4</c:v>
                </c:pt>
                <c:pt idx="97370">
                  <c:v>45.3</c:v>
                </c:pt>
                <c:pt idx="97371">
                  <c:v>43.1</c:v>
                </c:pt>
                <c:pt idx="97372">
                  <c:v>39.5</c:v>
                </c:pt>
                <c:pt idx="97373">
                  <c:v>35.799999999999997</c:v>
                </c:pt>
                <c:pt idx="97374">
                  <c:v>34</c:v>
                </c:pt>
                <c:pt idx="97375">
                  <c:v>32.799999999999997</c:v>
                </c:pt>
                <c:pt idx="97376">
                  <c:v>31.4</c:v>
                </c:pt>
                <c:pt idx="97377">
                  <c:v>28.8</c:v>
                </c:pt>
                <c:pt idx="97378">
                  <c:v>24.1</c:v>
                </c:pt>
                <c:pt idx="97379">
                  <c:v>22.7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40.700000000000003</c:v>
                </c:pt>
                <c:pt idx="97472">
                  <c:v>66.8</c:v>
                </c:pt>
                <c:pt idx="97473">
                  <c:v>54.4</c:v>
                </c:pt>
                <c:pt idx="97474">
                  <c:v>37.299999999999997</c:v>
                </c:pt>
                <c:pt idx="97475">
                  <c:v>48.6</c:v>
                </c:pt>
                <c:pt idx="97476">
                  <c:v>56.2</c:v>
                </c:pt>
                <c:pt idx="97477">
                  <c:v>61.1</c:v>
                </c:pt>
                <c:pt idx="97478">
                  <c:v>73.099999999999994</c:v>
                </c:pt>
                <c:pt idx="97479">
                  <c:v>75.2</c:v>
                </c:pt>
                <c:pt idx="97480">
                  <c:v>78.3</c:v>
                </c:pt>
                <c:pt idx="97481">
                  <c:v>72.8</c:v>
                </c:pt>
                <c:pt idx="97482">
                  <c:v>64.2</c:v>
                </c:pt>
                <c:pt idx="97483">
                  <c:v>64.099999999999994</c:v>
                </c:pt>
                <c:pt idx="97484">
                  <c:v>61.9</c:v>
                </c:pt>
                <c:pt idx="97485">
                  <c:v>63.5</c:v>
                </c:pt>
                <c:pt idx="97486">
                  <c:v>66.2</c:v>
                </c:pt>
                <c:pt idx="97487">
                  <c:v>63.5</c:v>
                </c:pt>
                <c:pt idx="97488">
                  <c:v>60.3</c:v>
                </c:pt>
                <c:pt idx="97489">
                  <c:v>55.3</c:v>
                </c:pt>
                <c:pt idx="97490">
                  <c:v>51.1</c:v>
                </c:pt>
                <c:pt idx="97491">
                  <c:v>48.5</c:v>
                </c:pt>
                <c:pt idx="97492">
                  <c:v>45.3</c:v>
                </c:pt>
                <c:pt idx="97493">
                  <c:v>43.9</c:v>
                </c:pt>
                <c:pt idx="97494">
                  <c:v>44.6</c:v>
                </c:pt>
                <c:pt idx="97495">
                  <c:v>41.8</c:v>
                </c:pt>
                <c:pt idx="97496">
                  <c:v>40</c:v>
                </c:pt>
                <c:pt idx="97497">
                  <c:v>37.9</c:v>
                </c:pt>
                <c:pt idx="97498">
                  <c:v>35.700000000000003</c:v>
                </c:pt>
                <c:pt idx="97499">
                  <c:v>33.9</c:v>
                </c:pt>
                <c:pt idx="97500">
                  <c:v>32.200000000000003</c:v>
                </c:pt>
                <c:pt idx="97501">
                  <c:v>31.4</c:v>
                </c:pt>
                <c:pt idx="97502">
                  <c:v>28.8</c:v>
                </c:pt>
                <c:pt idx="97503">
                  <c:v>25.8</c:v>
                </c:pt>
                <c:pt idx="97504">
                  <c:v>23.3</c:v>
                </c:pt>
                <c:pt idx="97505">
                  <c:v>20.6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27.3</c:v>
                </c:pt>
                <c:pt idx="97593">
                  <c:v>27.2</c:v>
                </c:pt>
                <c:pt idx="97594">
                  <c:v>39.700000000000003</c:v>
                </c:pt>
                <c:pt idx="97595">
                  <c:v>33.6</c:v>
                </c:pt>
                <c:pt idx="97596">
                  <c:v>34.299999999999997</c:v>
                </c:pt>
                <c:pt idx="97597">
                  <c:v>25.7</c:v>
                </c:pt>
                <c:pt idx="97598">
                  <c:v>37</c:v>
                </c:pt>
                <c:pt idx="97599">
                  <c:v>34.6</c:v>
                </c:pt>
                <c:pt idx="97600">
                  <c:v>29.9</c:v>
                </c:pt>
                <c:pt idx="97601">
                  <c:v>42.2</c:v>
                </c:pt>
                <c:pt idx="97602">
                  <c:v>37.799999999999997</c:v>
                </c:pt>
                <c:pt idx="97603">
                  <c:v>47.2</c:v>
                </c:pt>
                <c:pt idx="97604">
                  <c:v>54.8</c:v>
                </c:pt>
                <c:pt idx="97605">
                  <c:v>56.7</c:v>
                </c:pt>
                <c:pt idx="97606">
                  <c:v>64.599999999999994</c:v>
                </c:pt>
                <c:pt idx="97607">
                  <c:v>64.5</c:v>
                </c:pt>
                <c:pt idx="97608">
                  <c:v>64.3</c:v>
                </c:pt>
                <c:pt idx="97609">
                  <c:v>68.2</c:v>
                </c:pt>
                <c:pt idx="97610">
                  <c:v>69.3</c:v>
                </c:pt>
                <c:pt idx="97611">
                  <c:v>71.7</c:v>
                </c:pt>
                <c:pt idx="97612">
                  <c:v>69.900000000000006</c:v>
                </c:pt>
                <c:pt idx="97613">
                  <c:v>68</c:v>
                </c:pt>
                <c:pt idx="97614">
                  <c:v>68.2</c:v>
                </c:pt>
                <c:pt idx="97615">
                  <c:v>63.9</c:v>
                </c:pt>
                <c:pt idx="97616">
                  <c:v>61.6</c:v>
                </c:pt>
                <c:pt idx="97617">
                  <c:v>53</c:v>
                </c:pt>
                <c:pt idx="97618">
                  <c:v>44.1</c:v>
                </c:pt>
                <c:pt idx="97619">
                  <c:v>40.9</c:v>
                </c:pt>
                <c:pt idx="97620">
                  <c:v>33.4</c:v>
                </c:pt>
                <c:pt idx="97621">
                  <c:v>34.5</c:v>
                </c:pt>
                <c:pt idx="97622">
                  <c:v>35.4</c:v>
                </c:pt>
                <c:pt idx="97623">
                  <c:v>31.2</c:v>
                </c:pt>
                <c:pt idx="97624">
                  <c:v>29.1</c:v>
                </c:pt>
                <c:pt idx="97625">
                  <c:v>26.5</c:v>
                </c:pt>
                <c:pt idx="97626">
                  <c:v>25</c:v>
                </c:pt>
                <c:pt idx="97627">
                  <c:v>23.8</c:v>
                </c:pt>
                <c:pt idx="97628">
                  <c:v>20.399999999999999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47.8</c:v>
                </c:pt>
                <c:pt idx="97712">
                  <c:v>85.1</c:v>
                </c:pt>
                <c:pt idx="97713">
                  <c:v>58.4</c:v>
                </c:pt>
                <c:pt idx="97714">
                  <c:v>62.5</c:v>
                </c:pt>
                <c:pt idx="97715">
                  <c:v>54.8</c:v>
                </c:pt>
                <c:pt idx="97716">
                  <c:v>53.3</c:v>
                </c:pt>
                <c:pt idx="97717">
                  <c:v>75.5</c:v>
                </c:pt>
                <c:pt idx="97718">
                  <c:v>64.7</c:v>
                </c:pt>
                <c:pt idx="97719">
                  <c:v>79.900000000000006</c:v>
                </c:pt>
                <c:pt idx="97720">
                  <c:v>83.3</c:v>
                </c:pt>
                <c:pt idx="97721">
                  <c:v>73.7</c:v>
                </c:pt>
                <c:pt idx="97722">
                  <c:v>91.5</c:v>
                </c:pt>
                <c:pt idx="97723">
                  <c:v>86.7</c:v>
                </c:pt>
                <c:pt idx="97724">
                  <c:v>91.5</c:v>
                </c:pt>
                <c:pt idx="97725">
                  <c:v>99.1</c:v>
                </c:pt>
                <c:pt idx="97726">
                  <c:v>92.4</c:v>
                </c:pt>
                <c:pt idx="97727">
                  <c:v>101.5</c:v>
                </c:pt>
                <c:pt idx="97728">
                  <c:v>108.3</c:v>
                </c:pt>
                <c:pt idx="97729">
                  <c:v>103.1</c:v>
                </c:pt>
                <c:pt idx="97730">
                  <c:v>108.7</c:v>
                </c:pt>
                <c:pt idx="97731">
                  <c:v>100</c:v>
                </c:pt>
                <c:pt idx="97732">
                  <c:v>94.8</c:v>
                </c:pt>
                <c:pt idx="97733">
                  <c:v>91.1</c:v>
                </c:pt>
                <c:pt idx="97734">
                  <c:v>83.1</c:v>
                </c:pt>
                <c:pt idx="97735">
                  <c:v>76.8</c:v>
                </c:pt>
                <c:pt idx="97736">
                  <c:v>73.400000000000006</c:v>
                </c:pt>
                <c:pt idx="97737">
                  <c:v>59.2</c:v>
                </c:pt>
                <c:pt idx="97738">
                  <c:v>55.2</c:v>
                </c:pt>
                <c:pt idx="97739">
                  <c:v>49.6</c:v>
                </c:pt>
                <c:pt idx="97740">
                  <c:v>45.6</c:v>
                </c:pt>
                <c:pt idx="97741">
                  <c:v>47.6</c:v>
                </c:pt>
                <c:pt idx="97742">
                  <c:v>48</c:v>
                </c:pt>
                <c:pt idx="97743">
                  <c:v>45.6</c:v>
                </c:pt>
                <c:pt idx="97744">
                  <c:v>41.6</c:v>
                </c:pt>
                <c:pt idx="97745">
                  <c:v>42.4</c:v>
                </c:pt>
                <c:pt idx="97746">
                  <c:v>41.2</c:v>
                </c:pt>
                <c:pt idx="97747">
                  <c:v>39.6</c:v>
                </c:pt>
                <c:pt idx="97748">
                  <c:v>36.4</c:v>
                </c:pt>
                <c:pt idx="97749">
                  <c:v>36</c:v>
                </c:pt>
                <c:pt idx="97750">
                  <c:v>31.2</c:v>
                </c:pt>
                <c:pt idx="97751">
                  <c:v>25.3</c:v>
                </c:pt>
                <c:pt idx="97752">
                  <c:v>21.6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27.9</c:v>
                </c:pt>
                <c:pt idx="97830">
                  <c:v>41.4</c:v>
                </c:pt>
                <c:pt idx="97831">
                  <c:v>45.1</c:v>
                </c:pt>
                <c:pt idx="97832">
                  <c:v>53.5</c:v>
                </c:pt>
                <c:pt idx="97833">
                  <c:v>35.5</c:v>
                </c:pt>
                <c:pt idx="97834">
                  <c:v>49.6</c:v>
                </c:pt>
                <c:pt idx="97835">
                  <c:v>45.9</c:v>
                </c:pt>
                <c:pt idx="97836">
                  <c:v>38.6</c:v>
                </c:pt>
                <c:pt idx="97837">
                  <c:v>49.3</c:v>
                </c:pt>
                <c:pt idx="97838">
                  <c:v>43.5</c:v>
                </c:pt>
                <c:pt idx="97839">
                  <c:v>48.4</c:v>
                </c:pt>
                <c:pt idx="97840">
                  <c:v>50.8</c:v>
                </c:pt>
                <c:pt idx="97841">
                  <c:v>48.4</c:v>
                </c:pt>
                <c:pt idx="97842">
                  <c:v>54</c:v>
                </c:pt>
                <c:pt idx="97843">
                  <c:v>52.1</c:v>
                </c:pt>
                <c:pt idx="97844">
                  <c:v>55.9</c:v>
                </c:pt>
                <c:pt idx="97845">
                  <c:v>59.2</c:v>
                </c:pt>
                <c:pt idx="97846">
                  <c:v>60.4</c:v>
                </c:pt>
                <c:pt idx="97847">
                  <c:v>65.7</c:v>
                </c:pt>
                <c:pt idx="97848">
                  <c:v>68.900000000000006</c:v>
                </c:pt>
                <c:pt idx="97849">
                  <c:v>70</c:v>
                </c:pt>
                <c:pt idx="97850">
                  <c:v>74.599999999999994</c:v>
                </c:pt>
                <c:pt idx="97851">
                  <c:v>76.7</c:v>
                </c:pt>
                <c:pt idx="97852">
                  <c:v>77.900000000000006</c:v>
                </c:pt>
                <c:pt idx="97853">
                  <c:v>79</c:v>
                </c:pt>
                <c:pt idx="97854">
                  <c:v>79.900000000000006</c:v>
                </c:pt>
                <c:pt idx="97855">
                  <c:v>79.099999999999994</c:v>
                </c:pt>
                <c:pt idx="97856">
                  <c:v>80.7</c:v>
                </c:pt>
                <c:pt idx="97857">
                  <c:v>82.5</c:v>
                </c:pt>
                <c:pt idx="97858">
                  <c:v>85</c:v>
                </c:pt>
                <c:pt idx="97859">
                  <c:v>82.5</c:v>
                </c:pt>
                <c:pt idx="97860">
                  <c:v>81.3</c:v>
                </c:pt>
                <c:pt idx="97861">
                  <c:v>76.2</c:v>
                </c:pt>
                <c:pt idx="97862">
                  <c:v>69.8</c:v>
                </c:pt>
                <c:pt idx="97863">
                  <c:v>62.8</c:v>
                </c:pt>
                <c:pt idx="97864">
                  <c:v>54.4</c:v>
                </c:pt>
                <c:pt idx="97865">
                  <c:v>49.9</c:v>
                </c:pt>
                <c:pt idx="97866">
                  <c:v>45.2</c:v>
                </c:pt>
                <c:pt idx="97867">
                  <c:v>43.9</c:v>
                </c:pt>
                <c:pt idx="97868">
                  <c:v>42.4</c:v>
                </c:pt>
                <c:pt idx="97869">
                  <c:v>41.3</c:v>
                </c:pt>
                <c:pt idx="97870">
                  <c:v>36.9</c:v>
                </c:pt>
                <c:pt idx="97871">
                  <c:v>37.9</c:v>
                </c:pt>
                <c:pt idx="97872">
                  <c:v>35.4</c:v>
                </c:pt>
                <c:pt idx="97873">
                  <c:v>31.6</c:v>
                </c:pt>
                <c:pt idx="97874">
                  <c:v>30.1</c:v>
                </c:pt>
                <c:pt idx="97875">
                  <c:v>26.6</c:v>
                </c:pt>
                <c:pt idx="97876">
                  <c:v>24</c:v>
                </c:pt>
                <c:pt idx="97877">
                  <c:v>22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56</c:v>
                </c:pt>
                <c:pt idx="97958">
                  <c:v>68.7</c:v>
                </c:pt>
                <c:pt idx="97959">
                  <c:v>55</c:v>
                </c:pt>
                <c:pt idx="97960">
                  <c:v>49.9</c:v>
                </c:pt>
                <c:pt idx="97961">
                  <c:v>45.2</c:v>
                </c:pt>
                <c:pt idx="97962">
                  <c:v>58.9</c:v>
                </c:pt>
                <c:pt idx="97963">
                  <c:v>63.8</c:v>
                </c:pt>
                <c:pt idx="97964">
                  <c:v>64.7</c:v>
                </c:pt>
                <c:pt idx="97965">
                  <c:v>78.7</c:v>
                </c:pt>
                <c:pt idx="97966">
                  <c:v>78</c:v>
                </c:pt>
                <c:pt idx="97967">
                  <c:v>83</c:v>
                </c:pt>
                <c:pt idx="97968">
                  <c:v>88.1</c:v>
                </c:pt>
                <c:pt idx="97969">
                  <c:v>85.2</c:v>
                </c:pt>
                <c:pt idx="97970">
                  <c:v>88.9</c:v>
                </c:pt>
                <c:pt idx="97971">
                  <c:v>89.2</c:v>
                </c:pt>
                <c:pt idx="97972">
                  <c:v>87.9</c:v>
                </c:pt>
                <c:pt idx="97973">
                  <c:v>86.6</c:v>
                </c:pt>
                <c:pt idx="97974">
                  <c:v>83.7</c:v>
                </c:pt>
                <c:pt idx="97975">
                  <c:v>83.8</c:v>
                </c:pt>
                <c:pt idx="97976">
                  <c:v>82</c:v>
                </c:pt>
                <c:pt idx="97977">
                  <c:v>80.8</c:v>
                </c:pt>
                <c:pt idx="97978">
                  <c:v>80.2</c:v>
                </c:pt>
                <c:pt idx="97979">
                  <c:v>76</c:v>
                </c:pt>
                <c:pt idx="97980">
                  <c:v>71</c:v>
                </c:pt>
                <c:pt idx="97981">
                  <c:v>65.400000000000006</c:v>
                </c:pt>
                <c:pt idx="97982">
                  <c:v>60.4</c:v>
                </c:pt>
                <c:pt idx="97983">
                  <c:v>57.6</c:v>
                </c:pt>
                <c:pt idx="97984">
                  <c:v>52.5</c:v>
                </c:pt>
                <c:pt idx="97985">
                  <c:v>46.6</c:v>
                </c:pt>
                <c:pt idx="97986">
                  <c:v>44.9</c:v>
                </c:pt>
                <c:pt idx="97987">
                  <c:v>44.2</c:v>
                </c:pt>
                <c:pt idx="97988">
                  <c:v>43.1</c:v>
                </c:pt>
                <c:pt idx="97989">
                  <c:v>41.6</c:v>
                </c:pt>
                <c:pt idx="97990">
                  <c:v>40.5</c:v>
                </c:pt>
                <c:pt idx="97991">
                  <c:v>40</c:v>
                </c:pt>
                <c:pt idx="97992">
                  <c:v>39.799999999999997</c:v>
                </c:pt>
                <c:pt idx="97993">
                  <c:v>38.200000000000003</c:v>
                </c:pt>
                <c:pt idx="97994">
                  <c:v>37.799999999999997</c:v>
                </c:pt>
                <c:pt idx="97995">
                  <c:v>37.200000000000003</c:v>
                </c:pt>
                <c:pt idx="97996">
                  <c:v>33.200000000000003</c:v>
                </c:pt>
                <c:pt idx="97997">
                  <c:v>27.6</c:v>
                </c:pt>
                <c:pt idx="97998">
                  <c:v>24.2</c:v>
                </c:pt>
                <c:pt idx="97999">
                  <c:v>22.4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35</c:v>
                </c:pt>
                <c:pt idx="98084">
                  <c:v>59.9</c:v>
                </c:pt>
                <c:pt idx="98085">
                  <c:v>50.8</c:v>
                </c:pt>
                <c:pt idx="98086">
                  <c:v>46.1</c:v>
                </c:pt>
                <c:pt idx="98087">
                  <c:v>39</c:v>
                </c:pt>
                <c:pt idx="98088">
                  <c:v>43</c:v>
                </c:pt>
                <c:pt idx="98089">
                  <c:v>59.3</c:v>
                </c:pt>
                <c:pt idx="98090">
                  <c:v>57.5</c:v>
                </c:pt>
                <c:pt idx="98091">
                  <c:v>68.8</c:v>
                </c:pt>
                <c:pt idx="98092">
                  <c:v>73.099999999999994</c:v>
                </c:pt>
                <c:pt idx="98093">
                  <c:v>74.8</c:v>
                </c:pt>
                <c:pt idx="98094">
                  <c:v>89.8</c:v>
                </c:pt>
                <c:pt idx="98095">
                  <c:v>89.5</c:v>
                </c:pt>
                <c:pt idx="98096">
                  <c:v>95</c:v>
                </c:pt>
                <c:pt idx="98097">
                  <c:v>102.2</c:v>
                </c:pt>
                <c:pt idx="98098">
                  <c:v>95.3</c:v>
                </c:pt>
                <c:pt idx="98099">
                  <c:v>98.2</c:v>
                </c:pt>
                <c:pt idx="98100">
                  <c:v>93.6</c:v>
                </c:pt>
                <c:pt idx="98101">
                  <c:v>88.5</c:v>
                </c:pt>
                <c:pt idx="98102">
                  <c:v>85.9</c:v>
                </c:pt>
                <c:pt idx="98103">
                  <c:v>81.8</c:v>
                </c:pt>
                <c:pt idx="98104">
                  <c:v>87.6</c:v>
                </c:pt>
                <c:pt idx="98105">
                  <c:v>72</c:v>
                </c:pt>
                <c:pt idx="98106">
                  <c:v>64.900000000000006</c:v>
                </c:pt>
                <c:pt idx="98107">
                  <c:v>59.6</c:v>
                </c:pt>
                <c:pt idx="98108">
                  <c:v>57.5</c:v>
                </c:pt>
                <c:pt idx="98109">
                  <c:v>49.4</c:v>
                </c:pt>
                <c:pt idx="98110">
                  <c:v>49.4</c:v>
                </c:pt>
                <c:pt idx="98111">
                  <c:v>46.7</c:v>
                </c:pt>
                <c:pt idx="98112">
                  <c:v>43.7</c:v>
                </c:pt>
                <c:pt idx="98113">
                  <c:v>42.5</c:v>
                </c:pt>
                <c:pt idx="98114">
                  <c:v>39.4</c:v>
                </c:pt>
                <c:pt idx="98115">
                  <c:v>40.700000000000003</c:v>
                </c:pt>
                <c:pt idx="98116">
                  <c:v>39.700000000000003</c:v>
                </c:pt>
                <c:pt idx="98117">
                  <c:v>40.299999999999997</c:v>
                </c:pt>
                <c:pt idx="98118">
                  <c:v>41.2</c:v>
                </c:pt>
                <c:pt idx="98119">
                  <c:v>42.6</c:v>
                </c:pt>
                <c:pt idx="98120">
                  <c:v>39.4</c:v>
                </c:pt>
                <c:pt idx="98121">
                  <c:v>36.9</c:v>
                </c:pt>
                <c:pt idx="98122">
                  <c:v>32.1</c:v>
                </c:pt>
                <c:pt idx="98123">
                  <c:v>26.4</c:v>
                </c:pt>
                <c:pt idx="98124">
                  <c:v>24.2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21.2</c:v>
                </c:pt>
                <c:pt idx="98204">
                  <c:v>31.4</c:v>
                </c:pt>
                <c:pt idx="98205">
                  <c:v>45.1</c:v>
                </c:pt>
                <c:pt idx="98206">
                  <c:v>61.9</c:v>
                </c:pt>
                <c:pt idx="98207">
                  <c:v>34.200000000000003</c:v>
                </c:pt>
                <c:pt idx="98208">
                  <c:v>35.799999999999997</c:v>
                </c:pt>
                <c:pt idx="98209">
                  <c:v>36.700000000000003</c:v>
                </c:pt>
                <c:pt idx="98210">
                  <c:v>34.1</c:v>
                </c:pt>
                <c:pt idx="98211">
                  <c:v>46.2</c:v>
                </c:pt>
                <c:pt idx="98212">
                  <c:v>41.1</c:v>
                </c:pt>
                <c:pt idx="98213">
                  <c:v>45.1</c:v>
                </c:pt>
                <c:pt idx="98214">
                  <c:v>55.6</c:v>
                </c:pt>
                <c:pt idx="98215">
                  <c:v>54.6</c:v>
                </c:pt>
                <c:pt idx="98216">
                  <c:v>63.8</c:v>
                </c:pt>
                <c:pt idx="98217">
                  <c:v>65.900000000000006</c:v>
                </c:pt>
                <c:pt idx="98218">
                  <c:v>70.7</c:v>
                </c:pt>
                <c:pt idx="98219">
                  <c:v>75</c:v>
                </c:pt>
                <c:pt idx="98220">
                  <c:v>76.8</c:v>
                </c:pt>
                <c:pt idx="98221">
                  <c:v>85.1</c:v>
                </c:pt>
                <c:pt idx="98222">
                  <c:v>89.7</c:v>
                </c:pt>
                <c:pt idx="98223">
                  <c:v>91.7</c:v>
                </c:pt>
                <c:pt idx="98224">
                  <c:v>102.8</c:v>
                </c:pt>
                <c:pt idx="98225">
                  <c:v>101.4</c:v>
                </c:pt>
                <c:pt idx="98226">
                  <c:v>105.3</c:v>
                </c:pt>
                <c:pt idx="98227">
                  <c:v>106.8</c:v>
                </c:pt>
                <c:pt idx="98228">
                  <c:v>104.5</c:v>
                </c:pt>
                <c:pt idx="98229">
                  <c:v>105.7</c:v>
                </c:pt>
                <c:pt idx="98230">
                  <c:v>107.1</c:v>
                </c:pt>
                <c:pt idx="98231">
                  <c:v>100.8</c:v>
                </c:pt>
                <c:pt idx="98232">
                  <c:v>99.8</c:v>
                </c:pt>
                <c:pt idx="98233">
                  <c:v>89.8</c:v>
                </c:pt>
                <c:pt idx="98234">
                  <c:v>78.7</c:v>
                </c:pt>
                <c:pt idx="98235">
                  <c:v>72.099999999999994</c:v>
                </c:pt>
                <c:pt idx="98236">
                  <c:v>55.8</c:v>
                </c:pt>
                <c:pt idx="98237">
                  <c:v>46.3</c:v>
                </c:pt>
                <c:pt idx="98238">
                  <c:v>39.5</c:v>
                </c:pt>
                <c:pt idx="98239">
                  <c:v>34</c:v>
                </c:pt>
                <c:pt idx="98240">
                  <c:v>31.6</c:v>
                </c:pt>
                <c:pt idx="98241">
                  <c:v>29.2</c:v>
                </c:pt>
                <c:pt idx="98242">
                  <c:v>28.4</c:v>
                </c:pt>
                <c:pt idx="98243">
                  <c:v>27.2</c:v>
                </c:pt>
                <c:pt idx="98244">
                  <c:v>24.8</c:v>
                </c:pt>
                <c:pt idx="98245">
                  <c:v>21.2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36</c:v>
                </c:pt>
                <c:pt idx="98332">
                  <c:v>72.900000000000006</c:v>
                </c:pt>
                <c:pt idx="98333">
                  <c:v>44</c:v>
                </c:pt>
                <c:pt idx="98334">
                  <c:v>42.2</c:v>
                </c:pt>
                <c:pt idx="98335">
                  <c:v>41.8</c:v>
                </c:pt>
                <c:pt idx="98336">
                  <c:v>42.6</c:v>
                </c:pt>
                <c:pt idx="98337">
                  <c:v>45.9</c:v>
                </c:pt>
                <c:pt idx="98338">
                  <c:v>39.6</c:v>
                </c:pt>
                <c:pt idx="98339">
                  <c:v>50.6</c:v>
                </c:pt>
                <c:pt idx="98340">
                  <c:v>50.1</c:v>
                </c:pt>
                <c:pt idx="98341">
                  <c:v>51.3</c:v>
                </c:pt>
                <c:pt idx="98342">
                  <c:v>61.1</c:v>
                </c:pt>
                <c:pt idx="98343">
                  <c:v>55</c:v>
                </c:pt>
                <c:pt idx="98344">
                  <c:v>62.7</c:v>
                </c:pt>
                <c:pt idx="98345">
                  <c:v>60.7</c:v>
                </c:pt>
                <c:pt idx="98346">
                  <c:v>62.7</c:v>
                </c:pt>
                <c:pt idx="98347">
                  <c:v>69.900000000000006</c:v>
                </c:pt>
                <c:pt idx="98348">
                  <c:v>65.099999999999994</c:v>
                </c:pt>
                <c:pt idx="98349">
                  <c:v>69.7</c:v>
                </c:pt>
                <c:pt idx="98350">
                  <c:v>74.099999999999994</c:v>
                </c:pt>
                <c:pt idx="98351">
                  <c:v>75.099999999999994</c:v>
                </c:pt>
                <c:pt idx="98352">
                  <c:v>81.099999999999994</c:v>
                </c:pt>
                <c:pt idx="98353">
                  <c:v>75.7</c:v>
                </c:pt>
                <c:pt idx="98354">
                  <c:v>89.6</c:v>
                </c:pt>
                <c:pt idx="98355">
                  <c:v>91.4</c:v>
                </c:pt>
                <c:pt idx="98356">
                  <c:v>89.5</c:v>
                </c:pt>
                <c:pt idx="98357">
                  <c:v>88.8</c:v>
                </c:pt>
                <c:pt idx="98358">
                  <c:v>88.4</c:v>
                </c:pt>
                <c:pt idx="98359">
                  <c:v>73.900000000000006</c:v>
                </c:pt>
                <c:pt idx="98360">
                  <c:v>71</c:v>
                </c:pt>
                <c:pt idx="98361">
                  <c:v>66.099999999999994</c:v>
                </c:pt>
                <c:pt idx="98362">
                  <c:v>57.8</c:v>
                </c:pt>
                <c:pt idx="98363">
                  <c:v>47.5</c:v>
                </c:pt>
                <c:pt idx="98364">
                  <c:v>42.9</c:v>
                </c:pt>
                <c:pt idx="98365">
                  <c:v>40.6</c:v>
                </c:pt>
                <c:pt idx="98366">
                  <c:v>40.299999999999997</c:v>
                </c:pt>
                <c:pt idx="98367">
                  <c:v>40.200000000000003</c:v>
                </c:pt>
                <c:pt idx="98368">
                  <c:v>38.9</c:v>
                </c:pt>
                <c:pt idx="98369">
                  <c:v>41.5</c:v>
                </c:pt>
                <c:pt idx="98370">
                  <c:v>42.6</c:v>
                </c:pt>
                <c:pt idx="98371">
                  <c:v>41.4</c:v>
                </c:pt>
                <c:pt idx="98372">
                  <c:v>42.3</c:v>
                </c:pt>
                <c:pt idx="98373">
                  <c:v>40.4</c:v>
                </c:pt>
                <c:pt idx="98374">
                  <c:v>33.4</c:v>
                </c:pt>
                <c:pt idx="98375">
                  <c:v>29.6</c:v>
                </c:pt>
                <c:pt idx="98376">
                  <c:v>26.8</c:v>
                </c:pt>
                <c:pt idx="98377">
                  <c:v>24</c:v>
                </c:pt>
                <c:pt idx="98378">
                  <c:v>21.8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20.9</c:v>
                </c:pt>
                <c:pt idx="98459">
                  <c:v>30.3</c:v>
                </c:pt>
                <c:pt idx="98460">
                  <c:v>37.299999999999997</c:v>
                </c:pt>
                <c:pt idx="98461">
                  <c:v>32</c:v>
                </c:pt>
                <c:pt idx="98462">
                  <c:v>39.1</c:v>
                </c:pt>
                <c:pt idx="98463">
                  <c:v>42.7</c:v>
                </c:pt>
                <c:pt idx="98464">
                  <c:v>39.9</c:v>
                </c:pt>
                <c:pt idx="98465">
                  <c:v>52.1</c:v>
                </c:pt>
                <c:pt idx="98466">
                  <c:v>54.4</c:v>
                </c:pt>
                <c:pt idx="98467">
                  <c:v>59.4</c:v>
                </c:pt>
                <c:pt idx="98468">
                  <c:v>64.5</c:v>
                </c:pt>
                <c:pt idx="98469">
                  <c:v>61.7</c:v>
                </c:pt>
                <c:pt idx="98470">
                  <c:v>70.099999999999994</c:v>
                </c:pt>
                <c:pt idx="98471">
                  <c:v>71.5</c:v>
                </c:pt>
                <c:pt idx="98472">
                  <c:v>74.7</c:v>
                </c:pt>
                <c:pt idx="98473">
                  <c:v>79.400000000000006</c:v>
                </c:pt>
                <c:pt idx="98474">
                  <c:v>78.5</c:v>
                </c:pt>
                <c:pt idx="98475">
                  <c:v>83.5</c:v>
                </c:pt>
                <c:pt idx="98476">
                  <c:v>86.3</c:v>
                </c:pt>
                <c:pt idx="98477">
                  <c:v>83.3</c:v>
                </c:pt>
                <c:pt idx="98478">
                  <c:v>80.599999999999994</c:v>
                </c:pt>
                <c:pt idx="98479">
                  <c:v>74.8</c:v>
                </c:pt>
                <c:pt idx="98480">
                  <c:v>70.8</c:v>
                </c:pt>
                <c:pt idx="98481">
                  <c:v>71.5</c:v>
                </c:pt>
                <c:pt idx="98482">
                  <c:v>69.5</c:v>
                </c:pt>
                <c:pt idx="98483">
                  <c:v>68.5</c:v>
                </c:pt>
                <c:pt idx="98484">
                  <c:v>65.8</c:v>
                </c:pt>
                <c:pt idx="98485">
                  <c:v>60.6</c:v>
                </c:pt>
                <c:pt idx="98486">
                  <c:v>56.3</c:v>
                </c:pt>
                <c:pt idx="98487">
                  <c:v>52.5</c:v>
                </c:pt>
                <c:pt idx="98488">
                  <c:v>47.5</c:v>
                </c:pt>
                <c:pt idx="98489">
                  <c:v>44.4</c:v>
                </c:pt>
                <c:pt idx="98490">
                  <c:v>42.5</c:v>
                </c:pt>
                <c:pt idx="98491">
                  <c:v>41.7</c:v>
                </c:pt>
                <c:pt idx="98492">
                  <c:v>41.7</c:v>
                </c:pt>
                <c:pt idx="98493">
                  <c:v>39.5</c:v>
                </c:pt>
                <c:pt idx="98494">
                  <c:v>35.9</c:v>
                </c:pt>
                <c:pt idx="98495">
                  <c:v>33.1</c:v>
                </c:pt>
                <c:pt idx="98496">
                  <c:v>29.5</c:v>
                </c:pt>
                <c:pt idx="98497">
                  <c:v>26.3</c:v>
                </c:pt>
                <c:pt idx="98498">
                  <c:v>23.1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44.7</c:v>
                </c:pt>
                <c:pt idx="98585">
                  <c:v>52.3</c:v>
                </c:pt>
                <c:pt idx="98586">
                  <c:v>42.6</c:v>
                </c:pt>
                <c:pt idx="98587">
                  <c:v>39.200000000000003</c:v>
                </c:pt>
                <c:pt idx="98588">
                  <c:v>36.9</c:v>
                </c:pt>
                <c:pt idx="98589">
                  <c:v>47.7</c:v>
                </c:pt>
                <c:pt idx="98590">
                  <c:v>49.7</c:v>
                </c:pt>
                <c:pt idx="98591">
                  <c:v>51.5</c:v>
                </c:pt>
                <c:pt idx="98592">
                  <c:v>60.1</c:v>
                </c:pt>
                <c:pt idx="98593">
                  <c:v>63.9</c:v>
                </c:pt>
                <c:pt idx="98594">
                  <c:v>68.900000000000006</c:v>
                </c:pt>
                <c:pt idx="98595">
                  <c:v>67.599999999999994</c:v>
                </c:pt>
                <c:pt idx="98596">
                  <c:v>69.599999999999994</c:v>
                </c:pt>
                <c:pt idx="98597">
                  <c:v>74.900000000000006</c:v>
                </c:pt>
                <c:pt idx="98598">
                  <c:v>72.900000000000006</c:v>
                </c:pt>
                <c:pt idx="98599">
                  <c:v>78</c:v>
                </c:pt>
                <c:pt idx="98600">
                  <c:v>79.400000000000006</c:v>
                </c:pt>
                <c:pt idx="98601">
                  <c:v>77.599999999999994</c:v>
                </c:pt>
                <c:pt idx="98602">
                  <c:v>83.4</c:v>
                </c:pt>
                <c:pt idx="98603">
                  <c:v>82.2</c:v>
                </c:pt>
                <c:pt idx="98604">
                  <c:v>78.599999999999994</c:v>
                </c:pt>
                <c:pt idx="98605">
                  <c:v>75.5</c:v>
                </c:pt>
                <c:pt idx="98606">
                  <c:v>70.2</c:v>
                </c:pt>
                <c:pt idx="98607">
                  <c:v>66.7</c:v>
                </c:pt>
                <c:pt idx="98608">
                  <c:v>63.5</c:v>
                </c:pt>
                <c:pt idx="98609">
                  <c:v>61.3</c:v>
                </c:pt>
                <c:pt idx="98610">
                  <c:v>59</c:v>
                </c:pt>
                <c:pt idx="98611">
                  <c:v>56.9</c:v>
                </c:pt>
                <c:pt idx="98612">
                  <c:v>54.8</c:v>
                </c:pt>
                <c:pt idx="98613">
                  <c:v>53.6</c:v>
                </c:pt>
                <c:pt idx="98614">
                  <c:v>51.2</c:v>
                </c:pt>
                <c:pt idx="98615">
                  <c:v>46.9</c:v>
                </c:pt>
                <c:pt idx="98616">
                  <c:v>42.3</c:v>
                </c:pt>
                <c:pt idx="98617">
                  <c:v>38.5</c:v>
                </c:pt>
                <c:pt idx="98618">
                  <c:v>36.200000000000003</c:v>
                </c:pt>
                <c:pt idx="98619">
                  <c:v>34.299999999999997</c:v>
                </c:pt>
                <c:pt idx="98620">
                  <c:v>31.6</c:v>
                </c:pt>
                <c:pt idx="98621">
                  <c:v>27.4</c:v>
                </c:pt>
                <c:pt idx="98622">
                  <c:v>23.9</c:v>
                </c:pt>
                <c:pt idx="98623">
                  <c:v>22.5</c:v>
                </c:pt>
                <c:pt idx="98624">
                  <c:v>20.2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41.9</c:v>
                </c:pt>
                <c:pt idx="98712">
                  <c:v>44.1</c:v>
                </c:pt>
                <c:pt idx="98713">
                  <c:v>33.9</c:v>
                </c:pt>
                <c:pt idx="98714">
                  <c:v>28.9</c:v>
                </c:pt>
                <c:pt idx="98715">
                  <c:v>0</c:v>
                </c:pt>
                <c:pt idx="98716">
                  <c:v>24.8</c:v>
                </c:pt>
                <c:pt idx="98717">
                  <c:v>24.7</c:v>
                </c:pt>
                <c:pt idx="98718">
                  <c:v>23</c:v>
                </c:pt>
                <c:pt idx="98719">
                  <c:v>30.3</c:v>
                </c:pt>
                <c:pt idx="98720">
                  <c:v>26.4</c:v>
                </c:pt>
                <c:pt idx="98721">
                  <c:v>35.4</c:v>
                </c:pt>
                <c:pt idx="98722">
                  <c:v>42</c:v>
                </c:pt>
                <c:pt idx="98723">
                  <c:v>42.4</c:v>
                </c:pt>
                <c:pt idx="98724">
                  <c:v>50.3</c:v>
                </c:pt>
                <c:pt idx="98725">
                  <c:v>49.9</c:v>
                </c:pt>
                <c:pt idx="98726">
                  <c:v>50.7</c:v>
                </c:pt>
                <c:pt idx="98727">
                  <c:v>56.7</c:v>
                </c:pt>
                <c:pt idx="98728">
                  <c:v>55.5</c:v>
                </c:pt>
                <c:pt idx="98729">
                  <c:v>60.8</c:v>
                </c:pt>
                <c:pt idx="98730">
                  <c:v>58.9</c:v>
                </c:pt>
                <c:pt idx="98731">
                  <c:v>58</c:v>
                </c:pt>
                <c:pt idx="98732">
                  <c:v>65.900000000000006</c:v>
                </c:pt>
                <c:pt idx="98733">
                  <c:v>69.099999999999994</c:v>
                </c:pt>
                <c:pt idx="98734">
                  <c:v>70.400000000000006</c:v>
                </c:pt>
                <c:pt idx="98735">
                  <c:v>74.099999999999994</c:v>
                </c:pt>
                <c:pt idx="98736">
                  <c:v>70.900000000000006</c:v>
                </c:pt>
                <c:pt idx="98737">
                  <c:v>71.900000000000006</c:v>
                </c:pt>
                <c:pt idx="98738">
                  <c:v>71</c:v>
                </c:pt>
                <c:pt idx="98739">
                  <c:v>66.3</c:v>
                </c:pt>
                <c:pt idx="98740">
                  <c:v>64</c:v>
                </c:pt>
                <c:pt idx="98741">
                  <c:v>58.2</c:v>
                </c:pt>
                <c:pt idx="98742">
                  <c:v>53.4</c:v>
                </c:pt>
                <c:pt idx="98743">
                  <c:v>44</c:v>
                </c:pt>
                <c:pt idx="98744">
                  <c:v>35.200000000000003</c:v>
                </c:pt>
                <c:pt idx="98745">
                  <c:v>31.3</c:v>
                </c:pt>
                <c:pt idx="98746">
                  <c:v>29.6</c:v>
                </c:pt>
                <c:pt idx="98747">
                  <c:v>28.8</c:v>
                </c:pt>
                <c:pt idx="98748">
                  <c:v>27.5</c:v>
                </c:pt>
                <c:pt idx="98749">
                  <c:v>24.8</c:v>
                </c:pt>
                <c:pt idx="98750">
                  <c:v>23.3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28</c:v>
                </c:pt>
                <c:pt idx="98841">
                  <c:v>23.3</c:v>
                </c:pt>
                <c:pt idx="98842">
                  <c:v>23.2</c:v>
                </c:pt>
                <c:pt idx="98843">
                  <c:v>0</c:v>
                </c:pt>
                <c:pt idx="98844">
                  <c:v>28.5</c:v>
                </c:pt>
                <c:pt idx="98845">
                  <c:v>27.8</c:v>
                </c:pt>
                <c:pt idx="98846">
                  <c:v>31.4</c:v>
                </c:pt>
                <c:pt idx="98847">
                  <c:v>38.1</c:v>
                </c:pt>
                <c:pt idx="98848">
                  <c:v>35.4</c:v>
                </c:pt>
                <c:pt idx="98849">
                  <c:v>45.4</c:v>
                </c:pt>
                <c:pt idx="98850">
                  <c:v>52.1</c:v>
                </c:pt>
                <c:pt idx="98851">
                  <c:v>47.7</c:v>
                </c:pt>
                <c:pt idx="98852">
                  <c:v>55.7</c:v>
                </c:pt>
                <c:pt idx="98853">
                  <c:v>56.9</c:v>
                </c:pt>
                <c:pt idx="98854">
                  <c:v>60.9</c:v>
                </c:pt>
                <c:pt idx="98855">
                  <c:v>64.5</c:v>
                </c:pt>
                <c:pt idx="98856">
                  <c:v>59.3</c:v>
                </c:pt>
                <c:pt idx="98857">
                  <c:v>63.2</c:v>
                </c:pt>
                <c:pt idx="98858">
                  <c:v>64.099999999999994</c:v>
                </c:pt>
                <c:pt idx="98859">
                  <c:v>60.5</c:v>
                </c:pt>
                <c:pt idx="98860">
                  <c:v>61.6</c:v>
                </c:pt>
                <c:pt idx="98861">
                  <c:v>58.5</c:v>
                </c:pt>
                <c:pt idx="98862">
                  <c:v>58.8</c:v>
                </c:pt>
                <c:pt idx="98863">
                  <c:v>56.9</c:v>
                </c:pt>
                <c:pt idx="98864">
                  <c:v>52.9</c:v>
                </c:pt>
                <c:pt idx="98865">
                  <c:v>50.8</c:v>
                </c:pt>
                <c:pt idx="98866">
                  <c:v>50.8</c:v>
                </c:pt>
                <c:pt idx="98867">
                  <c:v>44.2</c:v>
                </c:pt>
                <c:pt idx="98868">
                  <c:v>42</c:v>
                </c:pt>
                <c:pt idx="98869">
                  <c:v>38.5</c:v>
                </c:pt>
                <c:pt idx="98870">
                  <c:v>37.9</c:v>
                </c:pt>
                <c:pt idx="98871">
                  <c:v>39.799999999999997</c:v>
                </c:pt>
                <c:pt idx="98872">
                  <c:v>35</c:v>
                </c:pt>
                <c:pt idx="98873">
                  <c:v>33.5</c:v>
                </c:pt>
                <c:pt idx="98874">
                  <c:v>31.2</c:v>
                </c:pt>
                <c:pt idx="98875">
                  <c:v>31.8</c:v>
                </c:pt>
                <c:pt idx="98876">
                  <c:v>29.2</c:v>
                </c:pt>
                <c:pt idx="98877">
                  <c:v>28.7</c:v>
                </c:pt>
                <c:pt idx="98878">
                  <c:v>24.5</c:v>
                </c:pt>
                <c:pt idx="98879">
                  <c:v>26.1</c:v>
                </c:pt>
                <c:pt idx="98880">
                  <c:v>22.9</c:v>
                </c:pt>
                <c:pt idx="98881">
                  <c:v>20.399999999999999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28.6</c:v>
                </c:pt>
                <c:pt idx="98970">
                  <c:v>37.1</c:v>
                </c:pt>
                <c:pt idx="98971">
                  <c:v>26.1</c:v>
                </c:pt>
                <c:pt idx="98972">
                  <c:v>0</c:v>
                </c:pt>
                <c:pt idx="98973">
                  <c:v>28.8</c:v>
                </c:pt>
                <c:pt idx="98974">
                  <c:v>22.9</c:v>
                </c:pt>
                <c:pt idx="98975">
                  <c:v>27</c:v>
                </c:pt>
                <c:pt idx="98976">
                  <c:v>31.4</c:v>
                </c:pt>
                <c:pt idx="98977">
                  <c:v>28.9</c:v>
                </c:pt>
                <c:pt idx="98978">
                  <c:v>35.799999999999997</c:v>
                </c:pt>
                <c:pt idx="98979">
                  <c:v>32.700000000000003</c:v>
                </c:pt>
                <c:pt idx="98980">
                  <c:v>34.799999999999997</c:v>
                </c:pt>
                <c:pt idx="98981">
                  <c:v>38.5</c:v>
                </c:pt>
                <c:pt idx="98982">
                  <c:v>34.9</c:v>
                </c:pt>
                <c:pt idx="98983">
                  <c:v>41</c:v>
                </c:pt>
                <c:pt idx="98984">
                  <c:v>40.6</c:v>
                </c:pt>
                <c:pt idx="98985">
                  <c:v>42.7</c:v>
                </c:pt>
                <c:pt idx="98986">
                  <c:v>45.2</c:v>
                </c:pt>
                <c:pt idx="98987">
                  <c:v>44.2</c:v>
                </c:pt>
                <c:pt idx="98988">
                  <c:v>47.6</c:v>
                </c:pt>
                <c:pt idx="98989">
                  <c:v>51.8</c:v>
                </c:pt>
                <c:pt idx="98990">
                  <c:v>50.8</c:v>
                </c:pt>
                <c:pt idx="98991">
                  <c:v>56.5</c:v>
                </c:pt>
                <c:pt idx="98992">
                  <c:v>56.9</c:v>
                </c:pt>
                <c:pt idx="98993">
                  <c:v>56.2</c:v>
                </c:pt>
                <c:pt idx="98994">
                  <c:v>58.3</c:v>
                </c:pt>
                <c:pt idx="98995">
                  <c:v>55.2</c:v>
                </c:pt>
                <c:pt idx="98996">
                  <c:v>55.2</c:v>
                </c:pt>
                <c:pt idx="98997">
                  <c:v>52.3</c:v>
                </c:pt>
                <c:pt idx="98998">
                  <c:v>49.3</c:v>
                </c:pt>
                <c:pt idx="98999">
                  <c:v>44.7</c:v>
                </c:pt>
                <c:pt idx="99000">
                  <c:v>39.700000000000003</c:v>
                </c:pt>
                <c:pt idx="99001">
                  <c:v>36.299999999999997</c:v>
                </c:pt>
                <c:pt idx="99002">
                  <c:v>32.1</c:v>
                </c:pt>
                <c:pt idx="99003">
                  <c:v>29.8</c:v>
                </c:pt>
                <c:pt idx="99004">
                  <c:v>28.3</c:v>
                </c:pt>
                <c:pt idx="99005">
                  <c:v>23.9</c:v>
                </c:pt>
                <c:pt idx="99006">
                  <c:v>22.2</c:v>
                </c:pt>
                <c:pt idx="99007">
                  <c:v>24.4</c:v>
                </c:pt>
                <c:pt idx="99008">
                  <c:v>21.3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36.4</c:v>
                </c:pt>
                <c:pt idx="99104">
                  <c:v>49.5</c:v>
                </c:pt>
                <c:pt idx="99105">
                  <c:v>44.6</c:v>
                </c:pt>
                <c:pt idx="99106">
                  <c:v>36.5</c:v>
                </c:pt>
                <c:pt idx="99107">
                  <c:v>32.4</c:v>
                </c:pt>
                <c:pt idx="99108">
                  <c:v>40.1</c:v>
                </c:pt>
                <c:pt idx="99109">
                  <c:v>41.1</c:v>
                </c:pt>
                <c:pt idx="99110">
                  <c:v>40.4</c:v>
                </c:pt>
                <c:pt idx="99111">
                  <c:v>47.2</c:v>
                </c:pt>
                <c:pt idx="99112">
                  <c:v>49.4</c:v>
                </c:pt>
                <c:pt idx="99113">
                  <c:v>53.3</c:v>
                </c:pt>
                <c:pt idx="99114">
                  <c:v>54.2</c:v>
                </c:pt>
                <c:pt idx="99115">
                  <c:v>55.4</c:v>
                </c:pt>
                <c:pt idx="99116">
                  <c:v>62.5</c:v>
                </c:pt>
                <c:pt idx="99117">
                  <c:v>63.8</c:v>
                </c:pt>
                <c:pt idx="99118">
                  <c:v>64.3</c:v>
                </c:pt>
                <c:pt idx="99119">
                  <c:v>63.2</c:v>
                </c:pt>
                <c:pt idx="99120">
                  <c:v>60</c:v>
                </c:pt>
                <c:pt idx="99121">
                  <c:v>61</c:v>
                </c:pt>
                <c:pt idx="99122">
                  <c:v>60</c:v>
                </c:pt>
                <c:pt idx="99123">
                  <c:v>55.6</c:v>
                </c:pt>
                <c:pt idx="99124">
                  <c:v>52.2</c:v>
                </c:pt>
                <c:pt idx="99125">
                  <c:v>47.8</c:v>
                </c:pt>
                <c:pt idx="99126">
                  <c:v>39.6</c:v>
                </c:pt>
                <c:pt idx="99127">
                  <c:v>33.799999999999997</c:v>
                </c:pt>
                <c:pt idx="99128">
                  <c:v>33</c:v>
                </c:pt>
                <c:pt idx="99129">
                  <c:v>33.4</c:v>
                </c:pt>
                <c:pt idx="99130">
                  <c:v>31</c:v>
                </c:pt>
                <c:pt idx="99131">
                  <c:v>29.3</c:v>
                </c:pt>
                <c:pt idx="99132">
                  <c:v>29.8</c:v>
                </c:pt>
                <c:pt idx="99133">
                  <c:v>27.8</c:v>
                </c:pt>
                <c:pt idx="99134">
                  <c:v>24.8</c:v>
                </c:pt>
                <c:pt idx="99135">
                  <c:v>23.7</c:v>
                </c:pt>
                <c:pt idx="99136">
                  <c:v>23.6</c:v>
                </c:pt>
                <c:pt idx="99137">
                  <c:v>21.8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35.5</c:v>
                </c:pt>
                <c:pt idx="99231">
                  <c:v>39.5</c:v>
                </c:pt>
                <c:pt idx="99232">
                  <c:v>38.700000000000003</c:v>
                </c:pt>
                <c:pt idx="99233">
                  <c:v>28.7</c:v>
                </c:pt>
                <c:pt idx="99234">
                  <c:v>35</c:v>
                </c:pt>
                <c:pt idx="99235">
                  <c:v>39.1</c:v>
                </c:pt>
                <c:pt idx="99236">
                  <c:v>40.6</c:v>
                </c:pt>
                <c:pt idx="99237">
                  <c:v>51.7</c:v>
                </c:pt>
                <c:pt idx="99238">
                  <c:v>45.9</c:v>
                </c:pt>
                <c:pt idx="99239">
                  <c:v>52</c:v>
                </c:pt>
                <c:pt idx="99240">
                  <c:v>57.1</c:v>
                </c:pt>
                <c:pt idx="99241">
                  <c:v>50.7</c:v>
                </c:pt>
                <c:pt idx="99242">
                  <c:v>59.5</c:v>
                </c:pt>
                <c:pt idx="99243">
                  <c:v>58.6</c:v>
                </c:pt>
                <c:pt idx="99244">
                  <c:v>57.6</c:v>
                </c:pt>
                <c:pt idx="99245">
                  <c:v>65.8</c:v>
                </c:pt>
                <c:pt idx="99246">
                  <c:v>62.2</c:v>
                </c:pt>
                <c:pt idx="99247">
                  <c:v>62.5</c:v>
                </c:pt>
                <c:pt idx="99248">
                  <c:v>61.4</c:v>
                </c:pt>
                <c:pt idx="99249">
                  <c:v>61.3</c:v>
                </c:pt>
                <c:pt idx="99250">
                  <c:v>62.8</c:v>
                </c:pt>
                <c:pt idx="99251">
                  <c:v>59.4</c:v>
                </c:pt>
                <c:pt idx="99252">
                  <c:v>54.9</c:v>
                </c:pt>
                <c:pt idx="99253">
                  <c:v>50.3</c:v>
                </c:pt>
                <c:pt idx="99254">
                  <c:v>40.9</c:v>
                </c:pt>
                <c:pt idx="99255">
                  <c:v>36.299999999999997</c:v>
                </c:pt>
                <c:pt idx="99256">
                  <c:v>33.9</c:v>
                </c:pt>
                <c:pt idx="99257">
                  <c:v>29.5</c:v>
                </c:pt>
                <c:pt idx="99258">
                  <c:v>28.7</c:v>
                </c:pt>
                <c:pt idx="99259">
                  <c:v>30.1</c:v>
                </c:pt>
                <c:pt idx="99260">
                  <c:v>27</c:v>
                </c:pt>
                <c:pt idx="99261">
                  <c:v>25.5</c:v>
                </c:pt>
                <c:pt idx="99262">
                  <c:v>26.4</c:v>
                </c:pt>
                <c:pt idx="99263">
                  <c:v>26.1</c:v>
                </c:pt>
                <c:pt idx="99264">
                  <c:v>26.1</c:v>
                </c:pt>
                <c:pt idx="99265">
                  <c:v>23.1</c:v>
                </c:pt>
                <c:pt idx="99266">
                  <c:v>20.8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57.4</c:v>
                </c:pt>
                <c:pt idx="99364">
                  <c:v>60.4</c:v>
                </c:pt>
                <c:pt idx="99365">
                  <c:v>64.599999999999994</c:v>
                </c:pt>
                <c:pt idx="99366">
                  <c:v>45.7</c:v>
                </c:pt>
                <c:pt idx="99367">
                  <c:v>34</c:v>
                </c:pt>
                <c:pt idx="99368">
                  <c:v>61.3</c:v>
                </c:pt>
                <c:pt idx="99369">
                  <c:v>64.099999999999994</c:v>
                </c:pt>
                <c:pt idx="99370">
                  <c:v>68.3</c:v>
                </c:pt>
                <c:pt idx="99371">
                  <c:v>86.1</c:v>
                </c:pt>
                <c:pt idx="99372">
                  <c:v>75.5</c:v>
                </c:pt>
                <c:pt idx="99373">
                  <c:v>75.5</c:v>
                </c:pt>
                <c:pt idx="99374">
                  <c:v>66.5</c:v>
                </c:pt>
                <c:pt idx="99375">
                  <c:v>62.7</c:v>
                </c:pt>
                <c:pt idx="99376">
                  <c:v>69.099999999999994</c:v>
                </c:pt>
                <c:pt idx="99377">
                  <c:v>60</c:v>
                </c:pt>
                <c:pt idx="99378">
                  <c:v>61.4</c:v>
                </c:pt>
                <c:pt idx="99379">
                  <c:v>59.2</c:v>
                </c:pt>
                <c:pt idx="99380">
                  <c:v>51</c:v>
                </c:pt>
                <c:pt idx="99381">
                  <c:v>46.3</c:v>
                </c:pt>
                <c:pt idx="99382">
                  <c:v>45.4</c:v>
                </c:pt>
                <c:pt idx="99383">
                  <c:v>42</c:v>
                </c:pt>
                <c:pt idx="99384">
                  <c:v>45.8</c:v>
                </c:pt>
                <c:pt idx="99385">
                  <c:v>43.4</c:v>
                </c:pt>
                <c:pt idx="99386">
                  <c:v>40.6</c:v>
                </c:pt>
                <c:pt idx="99387">
                  <c:v>38.700000000000003</c:v>
                </c:pt>
                <c:pt idx="99388">
                  <c:v>41.8</c:v>
                </c:pt>
                <c:pt idx="99389">
                  <c:v>39.799999999999997</c:v>
                </c:pt>
                <c:pt idx="99390">
                  <c:v>37.799999999999997</c:v>
                </c:pt>
                <c:pt idx="99391">
                  <c:v>34.6</c:v>
                </c:pt>
                <c:pt idx="99392">
                  <c:v>35.1</c:v>
                </c:pt>
                <c:pt idx="99393">
                  <c:v>38.200000000000003</c:v>
                </c:pt>
                <c:pt idx="99394">
                  <c:v>31</c:v>
                </c:pt>
                <c:pt idx="99395">
                  <c:v>30.6</c:v>
                </c:pt>
                <c:pt idx="99396">
                  <c:v>27</c:v>
                </c:pt>
                <c:pt idx="99397">
                  <c:v>27.8</c:v>
                </c:pt>
                <c:pt idx="99398">
                  <c:v>25.4</c:v>
                </c:pt>
                <c:pt idx="99399">
                  <c:v>20.6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27</c:v>
                </c:pt>
                <c:pt idx="99482">
                  <c:v>53.2</c:v>
                </c:pt>
                <c:pt idx="99483">
                  <c:v>46.6</c:v>
                </c:pt>
                <c:pt idx="99484">
                  <c:v>50.8</c:v>
                </c:pt>
                <c:pt idx="99485">
                  <c:v>37.5</c:v>
                </c:pt>
                <c:pt idx="99486">
                  <c:v>47.1</c:v>
                </c:pt>
                <c:pt idx="99487">
                  <c:v>56.1</c:v>
                </c:pt>
                <c:pt idx="99488">
                  <c:v>51.9</c:v>
                </c:pt>
                <c:pt idx="99489">
                  <c:v>69</c:v>
                </c:pt>
                <c:pt idx="99490">
                  <c:v>62.3</c:v>
                </c:pt>
                <c:pt idx="99491">
                  <c:v>67</c:v>
                </c:pt>
                <c:pt idx="99492">
                  <c:v>75.099999999999994</c:v>
                </c:pt>
                <c:pt idx="99493">
                  <c:v>73.7</c:v>
                </c:pt>
                <c:pt idx="99494">
                  <c:v>83.1</c:v>
                </c:pt>
                <c:pt idx="99495">
                  <c:v>81.599999999999994</c:v>
                </c:pt>
                <c:pt idx="99496">
                  <c:v>81.900000000000006</c:v>
                </c:pt>
                <c:pt idx="99497">
                  <c:v>90.2</c:v>
                </c:pt>
                <c:pt idx="99498">
                  <c:v>85.5</c:v>
                </c:pt>
                <c:pt idx="99499">
                  <c:v>90.9</c:v>
                </c:pt>
                <c:pt idx="99500">
                  <c:v>93.6</c:v>
                </c:pt>
                <c:pt idx="99501">
                  <c:v>88.1</c:v>
                </c:pt>
                <c:pt idx="99502">
                  <c:v>88.2</c:v>
                </c:pt>
                <c:pt idx="99503">
                  <c:v>83.2</c:v>
                </c:pt>
                <c:pt idx="99504">
                  <c:v>78</c:v>
                </c:pt>
                <c:pt idx="99505">
                  <c:v>77.3</c:v>
                </c:pt>
                <c:pt idx="99506">
                  <c:v>74.900000000000006</c:v>
                </c:pt>
                <c:pt idx="99507">
                  <c:v>67.8</c:v>
                </c:pt>
                <c:pt idx="99508">
                  <c:v>64.900000000000006</c:v>
                </c:pt>
                <c:pt idx="99509">
                  <c:v>63</c:v>
                </c:pt>
                <c:pt idx="99510">
                  <c:v>60</c:v>
                </c:pt>
                <c:pt idx="99511">
                  <c:v>59.6</c:v>
                </c:pt>
                <c:pt idx="99512">
                  <c:v>55.7</c:v>
                </c:pt>
                <c:pt idx="99513">
                  <c:v>52</c:v>
                </c:pt>
                <c:pt idx="99514">
                  <c:v>53.5</c:v>
                </c:pt>
                <c:pt idx="99515">
                  <c:v>47.9</c:v>
                </c:pt>
                <c:pt idx="99516">
                  <c:v>45.2</c:v>
                </c:pt>
                <c:pt idx="99517">
                  <c:v>44.3</c:v>
                </c:pt>
                <c:pt idx="99518">
                  <c:v>43.5</c:v>
                </c:pt>
                <c:pt idx="99519">
                  <c:v>40.799999999999997</c:v>
                </c:pt>
                <c:pt idx="99520">
                  <c:v>40.1</c:v>
                </c:pt>
                <c:pt idx="99521">
                  <c:v>35.5</c:v>
                </c:pt>
                <c:pt idx="99522">
                  <c:v>35.6</c:v>
                </c:pt>
                <c:pt idx="99523">
                  <c:v>32.700000000000003</c:v>
                </c:pt>
                <c:pt idx="99524">
                  <c:v>28</c:v>
                </c:pt>
                <c:pt idx="99525">
                  <c:v>23.8</c:v>
                </c:pt>
                <c:pt idx="99526">
                  <c:v>20.7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25.5</c:v>
                </c:pt>
                <c:pt idx="99609">
                  <c:v>54.9</c:v>
                </c:pt>
                <c:pt idx="99610">
                  <c:v>56.7</c:v>
                </c:pt>
                <c:pt idx="99611">
                  <c:v>47.2</c:v>
                </c:pt>
                <c:pt idx="99612">
                  <c:v>34.9</c:v>
                </c:pt>
                <c:pt idx="99613">
                  <c:v>44</c:v>
                </c:pt>
                <c:pt idx="99614">
                  <c:v>44.6</c:v>
                </c:pt>
                <c:pt idx="99615">
                  <c:v>41.8</c:v>
                </c:pt>
                <c:pt idx="99616">
                  <c:v>50.5</c:v>
                </c:pt>
                <c:pt idx="99617">
                  <c:v>51.5</c:v>
                </c:pt>
                <c:pt idx="99618">
                  <c:v>58.7</c:v>
                </c:pt>
                <c:pt idx="99619">
                  <c:v>63.6</c:v>
                </c:pt>
                <c:pt idx="99620">
                  <c:v>64.2</c:v>
                </c:pt>
                <c:pt idx="99621">
                  <c:v>65.7</c:v>
                </c:pt>
                <c:pt idx="99622">
                  <c:v>62.1</c:v>
                </c:pt>
                <c:pt idx="99623">
                  <c:v>63.2</c:v>
                </c:pt>
                <c:pt idx="99624">
                  <c:v>64.099999999999994</c:v>
                </c:pt>
                <c:pt idx="99625">
                  <c:v>64.400000000000006</c:v>
                </c:pt>
                <c:pt idx="99626">
                  <c:v>66.599999999999994</c:v>
                </c:pt>
                <c:pt idx="99627">
                  <c:v>66.400000000000006</c:v>
                </c:pt>
                <c:pt idx="99628">
                  <c:v>66.7</c:v>
                </c:pt>
                <c:pt idx="99629">
                  <c:v>68.2</c:v>
                </c:pt>
                <c:pt idx="99630">
                  <c:v>71.3</c:v>
                </c:pt>
                <c:pt idx="99631">
                  <c:v>74.3</c:v>
                </c:pt>
                <c:pt idx="99632">
                  <c:v>75.8</c:v>
                </c:pt>
                <c:pt idx="99633">
                  <c:v>75.099999999999994</c:v>
                </c:pt>
                <c:pt idx="99634">
                  <c:v>71.900000000000006</c:v>
                </c:pt>
                <c:pt idx="99635">
                  <c:v>65.599999999999994</c:v>
                </c:pt>
                <c:pt idx="99636">
                  <c:v>61.7</c:v>
                </c:pt>
                <c:pt idx="99637">
                  <c:v>56</c:v>
                </c:pt>
                <c:pt idx="99638">
                  <c:v>49.8</c:v>
                </c:pt>
                <c:pt idx="99639">
                  <c:v>47.9</c:v>
                </c:pt>
                <c:pt idx="99640">
                  <c:v>43.8</c:v>
                </c:pt>
                <c:pt idx="99641">
                  <c:v>42.5</c:v>
                </c:pt>
                <c:pt idx="99642">
                  <c:v>39</c:v>
                </c:pt>
                <c:pt idx="99643">
                  <c:v>34.4</c:v>
                </c:pt>
                <c:pt idx="99644">
                  <c:v>35.1</c:v>
                </c:pt>
                <c:pt idx="99645">
                  <c:v>35.700000000000003</c:v>
                </c:pt>
                <c:pt idx="99646">
                  <c:v>34</c:v>
                </c:pt>
                <c:pt idx="99647">
                  <c:v>30.7</c:v>
                </c:pt>
                <c:pt idx="99648">
                  <c:v>26.5</c:v>
                </c:pt>
                <c:pt idx="99649">
                  <c:v>23.8</c:v>
                </c:pt>
                <c:pt idx="99650">
                  <c:v>23.3</c:v>
                </c:pt>
                <c:pt idx="99651">
                  <c:v>21.5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37.200000000000003</c:v>
                </c:pt>
                <c:pt idx="99739">
                  <c:v>50.1</c:v>
                </c:pt>
                <c:pt idx="99740">
                  <c:v>43.1</c:v>
                </c:pt>
                <c:pt idx="99741">
                  <c:v>32.299999999999997</c:v>
                </c:pt>
                <c:pt idx="99742">
                  <c:v>31.2</c:v>
                </c:pt>
                <c:pt idx="99743">
                  <c:v>43.9</c:v>
                </c:pt>
                <c:pt idx="99744">
                  <c:v>44.9</c:v>
                </c:pt>
                <c:pt idx="99745">
                  <c:v>52.1</c:v>
                </c:pt>
                <c:pt idx="99746">
                  <c:v>58.9</c:v>
                </c:pt>
                <c:pt idx="99747">
                  <c:v>60.3</c:v>
                </c:pt>
                <c:pt idx="99748">
                  <c:v>66</c:v>
                </c:pt>
                <c:pt idx="99749">
                  <c:v>68.3</c:v>
                </c:pt>
                <c:pt idx="99750">
                  <c:v>71.7</c:v>
                </c:pt>
                <c:pt idx="99751">
                  <c:v>76.7</c:v>
                </c:pt>
                <c:pt idx="99752">
                  <c:v>75.7</c:v>
                </c:pt>
                <c:pt idx="99753">
                  <c:v>77.599999999999994</c:v>
                </c:pt>
                <c:pt idx="99754">
                  <c:v>74.099999999999994</c:v>
                </c:pt>
                <c:pt idx="99755">
                  <c:v>70.8</c:v>
                </c:pt>
                <c:pt idx="99756">
                  <c:v>71.900000000000006</c:v>
                </c:pt>
                <c:pt idx="99757">
                  <c:v>68.7</c:v>
                </c:pt>
                <c:pt idx="99758">
                  <c:v>63.6</c:v>
                </c:pt>
                <c:pt idx="99759">
                  <c:v>57.6</c:v>
                </c:pt>
                <c:pt idx="99760">
                  <c:v>51.9</c:v>
                </c:pt>
                <c:pt idx="99761">
                  <c:v>48</c:v>
                </c:pt>
                <c:pt idx="99762">
                  <c:v>44.1</c:v>
                </c:pt>
                <c:pt idx="99763">
                  <c:v>41.2</c:v>
                </c:pt>
                <c:pt idx="99764">
                  <c:v>38.700000000000003</c:v>
                </c:pt>
                <c:pt idx="99765">
                  <c:v>38.200000000000003</c:v>
                </c:pt>
                <c:pt idx="99766">
                  <c:v>38.9</c:v>
                </c:pt>
                <c:pt idx="99767">
                  <c:v>37.9</c:v>
                </c:pt>
                <c:pt idx="99768">
                  <c:v>35.700000000000003</c:v>
                </c:pt>
                <c:pt idx="99769">
                  <c:v>33.1</c:v>
                </c:pt>
                <c:pt idx="99770">
                  <c:v>27.4</c:v>
                </c:pt>
                <c:pt idx="99771">
                  <c:v>22.7</c:v>
                </c:pt>
                <c:pt idx="99772">
                  <c:v>21.8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28.1</c:v>
                </c:pt>
                <c:pt idx="99858">
                  <c:v>37.5</c:v>
                </c:pt>
                <c:pt idx="99859">
                  <c:v>29.3</c:v>
                </c:pt>
                <c:pt idx="99860">
                  <c:v>37.200000000000003</c:v>
                </c:pt>
                <c:pt idx="99861">
                  <c:v>28.9</c:v>
                </c:pt>
                <c:pt idx="99862">
                  <c:v>37.9</c:v>
                </c:pt>
                <c:pt idx="99863">
                  <c:v>39.799999999999997</c:v>
                </c:pt>
                <c:pt idx="99864">
                  <c:v>39.700000000000003</c:v>
                </c:pt>
                <c:pt idx="99865">
                  <c:v>53.8</c:v>
                </c:pt>
                <c:pt idx="99866">
                  <c:v>49.4</c:v>
                </c:pt>
                <c:pt idx="99867">
                  <c:v>54.7</c:v>
                </c:pt>
                <c:pt idx="99868">
                  <c:v>59.7</c:v>
                </c:pt>
                <c:pt idx="99869">
                  <c:v>58.6</c:v>
                </c:pt>
                <c:pt idx="99870">
                  <c:v>69.8</c:v>
                </c:pt>
                <c:pt idx="99871">
                  <c:v>71.7</c:v>
                </c:pt>
                <c:pt idx="99872">
                  <c:v>76.5</c:v>
                </c:pt>
                <c:pt idx="99873">
                  <c:v>83.8</c:v>
                </c:pt>
                <c:pt idx="99874">
                  <c:v>79.400000000000006</c:v>
                </c:pt>
                <c:pt idx="99875">
                  <c:v>92.2</c:v>
                </c:pt>
                <c:pt idx="99876">
                  <c:v>93.5</c:v>
                </c:pt>
                <c:pt idx="99877">
                  <c:v>93.8</c:v>
                </c:pt>
                <c:pt idx="99878">
                  <c:v>102.3</c:v>
                </c:pt>
                <c:pt idx="99879">
                  <c:v>101</c:v>
                </c:pt>
                <c:pt idx="99880">
                  <c:v>101.6</c:v>
                </c:pt>
                <c:pt idx="99881">
                  <c:v>93.6</c:v>
                </c:pt>
                <c:pt idx="99882">
                  <c:v>98.1</c:v>
                </c:pt>
                <c:pt idx="99883">
                  <c:v>97.9</c:v>
                </c:pt>
                <c:pt idx="99884">
                  <c:v>88.7</c:v>
                </c:pt>
                <c:pt idx="99885">
                  <c:v>82.9</c:v>
                </c:pt>
                <c:pt idx="99886">
                  <c:v>74.5</c:v>
                </c:pt>
                <c:pt idx="99887">
                  <c:v>66.2</c:v>
                </c:pt>
                <c:pt idx="99888">
                  <c:v>59.9</c:v>
                </c:pt>
                <c:pt idx="99889">
                  <c:v>54.2</c:v>
                </c:pt>
                <c:pt idx="99890">
                  <c:v>48.2</c:v>
                </c:pt>
                <c:pt idx="99891">
                  <c:v>47</c:v>
                </c:pt>
                <c:pt idx="99892">
                  <c:v>44.8</c:v>
                </c:pt>
                <c:pt idx="99893">
                  <c:v>40.799999999999997</c:v>
                </c:pt>
                <c:pt idx="99894">
                  <c:v>41.9</c:v>
                </c:pt>
                <c:pt idx="99895">
                  <c:v>40.799999999999997</c:v>
                </c:pt>
                <c:pt idx="99896">
                  <c:v>36.700000000000003</c:v>
                </c:pt>
                <c:pt idx="99897">
                  <c:v>35.9</c:v>
                </c:pt>
                <c:pt idx="99898">
                  <c:v>35.200000000000003</c:v>
                </c:pt>
                <c:pt idx="99899">
                  <c:v>30.8</c:v>
                </c:pt>
                <c:pt idx="99900">
                  <c:v>31.8</c:v>
                </c:pt>
                <c:pt idx="99901">
                  <c:v>30.4</c:v>
                </c:pt>
                <c:pt idx="99902">
                  <c:v>24.4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35</c:v>
                </c:pt>
                <c:pt idx="99983">
                  <c:v>0</c:v>
                </c:pt>
                <c:pt idx="99984">
                  <c:v>33.1</c:v>
                </c:pt>
                <c:pt idx="99985">
                  <c:v>43.4</c:v>
                </c:pt>
                <c:pt idx="99986">
                  <c:v>44.5</c:v>
                </c:pt>
                <c:pt idx="99987">
                  <c:v>42.1</c:v>
                </c:pt>
                <c:pt idx="99988">
                  <c:v>38.9</c:v>
                </c:pt>
                <c:pt idx="99989">
                  <c:v>53.7</c:v>
                </c:pt>
                <c:pt idx="99990">
                  <c:v>47.3</c:v>
                </c:pt>
                <c:pt idx="99991">
                  <c:v>53.1</c:v>
                </c:pt>
                <c:pt idx="99992">
                  <c:v>60.7</c:v>
                </c:pt>
                <c:pt idx="99993">
                  <c:v>57.2</c:v>
                </c:pt>
                <c:pt idx="99994">
                  <c:v>66.5</c:v>
                </c:pt>
                <c:pt idx="99995">
                  <c:v>63.6</c:v>
                </c:pt>
                <c:pt idx="99996">
                  <c:v>65</c:v>
                </c:pt>
                <c:pt idx="99997">
                  <c:v>71.8</c:v>
                </c:pt>
                <c:pt idx="99998">
                  <c:v>70.5</c:v>
                </c:pt>
                <c:pt idx="99999">
                  <c:v>71.8</c:v>
                </c:pt>
                <c:pt idx="100000">
                  <c:v>68.3</c:v>
                </c:pt>
                <c:pt idx="100001">
                  <c:v>66</c:v>
                </c:pt>
                <c:pt idx="100002">
                  <c:v>68.400000000000006</c:v>
                </c:pt>
                <c:pt idx="100003">
                  <c:v>66.2</c:v>
                </c:pt>
                <c:pt idx="100004">
                  <c:v>65.599999999999994</c:v>
                </c:pt>
                <c:pt idx="100005">
                  <c:v>65</c:v>
                </c:pt>
                <c:pt idx="100006">
                  <c:v>66.8</c:v>
                </c:pt>
                <c:pt idx="100007">
                  <c:v>65.2</c:v>
                </c:pt>
                <c:pt idx="100008">
                  <c:v>65.099999999999994</c:v>
                </c:pt>
                <c:pt idx="100009">
                  <c:v>64.099999999999994</c:v>
                </c:pt>
                <c:pt idx="100010">
                  <c:v>63.2</c:v>
                </c:pt>
                <c:pt idx="100011">
                  <c:v>66</c:v>
                </c:pt>
                <c:pt idx="100012">
                  <c:v>64.2</c:v>
                </c:pt>
                <c:pt idx="100013">
                  <c:v>64.3</c:v>
                </c:pt>
                <c:pt idx="100014">
                  <c:v>62</c:v>
                </c:pt>
                <c:pt idx="100015">
                  <c:v>60.8</c:v>
                </c:pt>
                <c:pt idx="100016">
                  <c:v>58.9</c:v>
                </c:pt>
                <c:pt idx="100017">
                  <c:v>55.9</c:v>
                </c:pt>
                <c:pt idx="100018">
                  <c:v>55.9</c:v>
                </c:pt>
                <c:pt idx="100019">
                  <c:v>52.2</c:v>
                </c:pt>
                <c:pt idx="100020">
                  <c:v>49.3</c:v>
                </c:pt>
                <c:pt idx="100021">
                  <c:v>50.1</c:v>
                </c:pt>
                <c:pt idx="100022">
                  <c:v>45.2</c:v>
                </c:pt>
                <c:pt idx="100023">
                  <c:v>44.3</c:v>
                </c:pt>
                <c:pt idx="100024">
                  <c:v>42.1</c:v>
                </c:pt>
                <c:pt idx="100025">
                  <c:v>34.6</c:v>
                </c:pt>
                <c:pt idx="100026">
                  <c:v>31.5</c:v>
                </c:pt>
                <c:pt idx="100027">
                  <c:v>27.4</c:v>
                </c:pt>
                <c:pt idx="100028">
                  <c:v>26.6</c:v>
                </c:pt>
                <c:pt idx="100029">
                  <c:v>24.2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24.3</c:v>
                </c:pt>
                <c:pt idx="100108">
                  <c:v>0</c:v>
                </c:pt>
                <c:pt idx="100109">
                  <c:v>30.3</c:v>
                </c:pt>
                <c:pt idx="100110">
                  <c:v>58.9</c:v>
                </c:pt>
                <c:pt idx="100111">
                  <c:v>60.9</c:v>
                </c:pt>
                <c:pt idx="100112">
                  <c:v>44.2</c:v>
                </c:pt>
                <c:pt idx="100113">
                  <c:v>41.3</c:v>
                </c:pt>
                <c:pt idx="100114">
                  <c:v>53.5</c:v>
                </c:pt>
                <c:pt idx="100115">
                  <c:v>50.9</c:v>
                </c:pt>
                <c:pt idx="100116">
                  <c:v>60.7</c:v>
                </c:pt>
                <c:pt idx="100117">
                  <c:v>67.900000000000006</c:v>
                </c:pt>
                <c:pt idx="100118">
                  <c:v>66.2</c:v>
                </c:pt>
                <c:pt idx="100119">
                  <c:v>73.099999999999994</c:v>
                </c:pt>
                <c:pt idx="100120">
                  <c:v>70.2</c:v>
                </c:pt>
                <c:pt idx="100121">
                  <c:v>69.3</c:v>
                </c:pt>
                <c:pt idx="100122">
                  <c:v>71.900000000000006</c:v>
                </c:pt>
                <c:pt idx="100123">
                  <c:v>73.400000000000006</c:v>
                </c:pt>
                <c:pt idx="100124">
                  <c:v>79.400000000000006</c:v>
                </c:pt>
                <c:pt idx="100125">
                  <c:v>83.9</c:v>
                </c:pt>
                <c:pt idx="100126">
                  <c:v>86.5</c:v>
                </c:pt>
                <c:pt idx="100127">
                  <c:v>91.3</c:v>
                </c:pt>
                <c:pt idx="100128">
                  <c:v>97</c:v>
                </c:pt>
                <c:pt idx="100129">
                  <c:v>104.8</c:v>
                </c:pt>
                <c:pt idx="100130">
                  <c:v>111.5</c:v>
                </c:pt>
                <c:pt idx="100131">
                  <c:v>120</c:v>
                </c:pt>
                <c:pt idx="100132">
                  <c:v>129.4</c:v>
                </c:pt>
                <c:pt idx="100133">
                  <c:v>133.19999999999999</c:v>
                </c:pt>
                <c:pt idx="100134">
                  <c:v>132.9</c:v>
                </c:pt>
                <c:pt idx="100135">
                  <c:v>129</c:v>
                </c:pt>
                <c:pt idx="100136">
                  <c:v>126.8</c:v>
                </c:pt>
                <c:pt idx="100137">
                  <c:v>123.6</c:v>
                </c:pt>
                <c:pt idx="100138">
                  <c:v>118.3</c:v>
                </c:pt>
                <c:pt idx="100139">
                  <c:v>114.2</c:v>
                </c:pt>
                <c:pt idx="100140">
                  <c:v>108.2</c:v>
                </c:pt>
                <c:pt idx="100141">
                  <c:v>97.8</c:v>
                </c:pt>
                <c:pt idx="100142">
                  <c:v>86.2</c:v>
                </c:pt>
                <c:pt idx="100143">
                  <c:v>73.099999999999994</c:v>
                </c:pt>
                <c:pt idx="100144">
                  <c:v>57.6</c:v>
                </c:pt>
                <c:pt idx="100145">
                  <c:v>47.1</c:v>
                </c:pt>
                <c:pt idx="100146">
                  <c:v>40.9</c:v>
                </c:pt>
                <c:pt idx="100147">
                  <c:v>36.9</c:v>
                </c:pt>
                <c:pt idx="100148">
                  <c:v>35.1</c:v>
                </c:pt>
                <c:pt idx="100149">
                  <c:v>32.9</c:v>
                </c:pt>
                <c:pt idx="100150">
                  <c:v>32.9</c:v>
                </c:pt>
                <c:pt idx="100151">
                  <c:v>34.700000000000003</c:v>
                </c:pt>
                <c:pt idx="100152">
                  <c:v>33.700000000000003</c:v>
                </c:pt>
                <c:pt idx="100153">
                  <c:v>31.7</c:v>
                </c:pt>
                <c:pt idx="100154">
                  <c:v>30.5</c:v>
                </c:pt>
                <c:pt idx="100155">
                  <c:v>29.1</c:v>
                </c:pt>
                <c:pt idx="100156">
                  <c:v>26</c:v>
                </c:pt>
                <c:pt idx="100157">
                  <c:v>22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35.1</c:v>
                </c:pt>
                <c:pt idx="100235">
                  <c:v>44</c:v>
                </c:pt>
                <c:pt idx="100236">
                  <c:v>60.6</c:v>
                </c:pt>
                <c:pt idx="100237">
                  <c:v>54.6</c:v>
                </c:pt>
                <c:pt idx="100238">
                  <c:v>71.099999999999994</c:v>
                </c:pt>
                <c:pt idx="100239">
                  <c:v>82.3</c:v>
                </c:pt>
                <c:pt idx="100240">
                  <c:v>78.400000000000006</c:v>
                </c:pt>
                <c:pt idx="100241">
                  <c:v>98.2</c:v>
                </c:pt>
                <c:pt idx="100242">
                  <c:v>94.6</c:v>
                </c:pt>
                <c:pt idx="100243">
                  <c:v>98.5</c:v>
                </c:pt>
                <c:pt idx="100244">
                  <c:v>103.8</c:v>
                </c:pt>
                <c:pt idx="100245">
                  <c:v>93.6</c:v>
                </c:pt>
                <c:pt idx="100246">
                  <c:v>100.7</c:v>
                </c:pt>
                <c:pt idx="100247">
                  <c:v>93.4</c:v>
                </c:pt>
                <c:pt idx="100248">
                  <c:v>91.5</c:v>
                </c:pt>
                <c:pt idx="100249">
                  <c:v>90.1</c:v>
                </c:pt>
                <c:pt idx="100250">
                  <c:v>85.7</c:v>
                </c:pt>
                <c:pt idx="100251">
                  <c:v>88.1</c:v>
                </c:pt>
                <c:pt idx="100252">
                  <c:v>87.4</c:v>
                </c:pt>
                <c:pt idx="100253">
                  <c:v>87.3</c:v>
                </c:pt>
                <c:pt idx="100254">
                  <c:v>94</c:v>
                </c:pt>
                <c:pt idx="100255">
                  <c:v>101.1</c:v>
                </c:pt>
                <c:pt idx="100256">
                  <c:v>112.7</c:v>
                </c:pt>
                <c:pt idx="100257">
                  <c:v>124.5</c:v>
                </c:pt>
                <c:pt idx="100258">
                  <c:v>130.69999999999999</c:v>
                </c:pt>
                <c:pt idx="100259">
                  <c:v>134.19999999999999</c:v>
                </c:pt>
                <c:pt idx="100260">
                  <c:v>138</c:v>
                </c:pt>
                <c:pt idx="100261">
                  <c:v>138.69999999999999</c:v>
                </c:pt>
                <c:pt idx="100262">
                  <c:v>138.80000000000001</c:v>
                </c:pt>
                <c:pt idx="100263">
                  <c:v>133.9</c:v>
                </c:pt>
                <c:pt idx="100264">
                  <c:v>128.69999999999999</c:v>
                </c:pt>
                <c:pt idx="100265">
                  <c:v>125.8</c:v>
                </c:pt>
                <c:pt idx="100266">
                  <c:v>116.4</c:v>
                </c:pt>
                <c:pt idx="100267">
                  <c:v>110.9</c:v>
                </c:pt>
                <c:pt idx="100268">
                  <c:v>106.4</c:v>
                </c:pt>
                <c:pt idx="100269">
                  <c:v>95.6</c:v>
                </c:pt>
                <c:pt idx="100270">
                  <c:v>86.4</c:v>
                </c:pt>
                <c:pt idx="100271">
                  <c:v>75.400000000000006</c:v>
                </c:pt>
                <c:pt idx="100272">
                  <c:v>60.2</c:v>
                </c:pt>
                <c:pt idx="100273">
                  <c:v>52.2</c:v>
                </c:pt>
                <c:pt idx="100274">
                  <c:v>43.6</c:v>
                </c:pt>
                <c:pt idx="100275">
                  <c:v>37.9</c:v>
                </c:pt>
                <c:pt idx="100276">
                  <c:v>35</c:v>
                </c:pt>
                <c:pt idx="100277">
                  <c:v>31.7</c:v>
                </c:pt>
                <c:pt idx="100278">
                  <c:v>28.4</c:v>
                </c:pt>
                <c:pt idx="100279">
                  <c:v>26.9</c:v>
                </c:pt>
                <c:pt idx="100280">
                  <c:v>28.4</c:v>
                </c:pt>
                <c:pt idx="100281">
                  <c:v>30.4</c:v>
                </c:pt>
                <c:pt idx="100282">
                  <c:v>30.8</c:v>
                </c:pt>
                <c:pt idx="100283">
                  <c:v>29.4</c:v>
                </c:pt>
                <c:pt idx="100284">
                  <c:v>27.3</c:v>
                </c:pt>
                <c:pt idx="100285">
                  <c:v>27.7</c:v>
                </c:pt>
                <c:pt idx="100286">
                  <c:v>26.4</c:v>
                </c:pt>
                <c:pt idx="100287">
                  <c:v>26.2</c:v>
                </c:pt>
                <c:pt idx="100288">
                  <c:v>22.9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32.799999999999997</c:v>
                </c:pt>
                <c:pt idx="100364">
                  <c:v>63</c:v>
                </c:pt>
                <c:pt idx="100365">
                  <c:v>64.5</c:v>
                </c:pt>
                <c:pt idx="100366">
                  <c:v>80.400000000000006</c:v>
                </c:pt>
                <c:pt idx="100367">
                  <c:v>61.4</c:v>
                </c:pt>
                <c:pt idx="100368">
                  <c:v>67.599999999999994</c:v>
                </c:pt>
                <c:pt idx="100369">
                  <c:v>89</c:v>
                </c:pt>
                <c:pt idx="100370">
                  <c:v>58.2</c:v>
                </c:pt>
                <c:pt idx="100371">
                  <c:v>89</c:v>
                </c:pt>
                <c:pt idx="100372">
                  <c:v>75.900000000000006</c:v>
                </c:pt>
                <c:pt idx="100373">
                  <c:v>71.5</c:v>
                </c:pt>
                <c:pt idx="100374">
                  <c:v>84.3</c:v>
                </c:pt>
                <c:pt idx="100375">
                  <c:v>63.8</c:v>
                </c:pt>
                <c:pt idx="100376">
                  <c:v>69.8</c:v>
                </c:pt>
                <c:pt idx="100377">
                  <c:v>60.8</c:v>
                </c:pt>
                <c:pt idx="100378">
                  <c:v>55.9</c:v>
                </c:pt>
                <c:pt idx="100379">
                  <c:v>57.5</c:v>
                </c:pt>
                <c:pt idx="100380">
                  <c:v>50.8</c:v>
                </c:pt>
                <c:pt idx="100381">
                  <c:v>56.2</c:v>
                </c:pt>
                <c:pt idx="100382">
                  <c:v>57.1</c:v>
                </c:pt>
                <c:pt idx="100383">
                  <c:v>60.8</c:v>
                </c:pt>
                <c:pt idx="100384">
                  <c:v>69</c:v>
                </c:pt>
                <c:pt idx="100385">
                  <c:v>70.3</c:v>
                </c:pt>
                <c:pt idx="100386">
                  <c:v>75.099999999999994</c:v>
                </c:pt>
                <c:pt idx="100387">
                  <c:v>83.5</c:v>
                </c:pt>
                <c:pt idx="100388">
                  <c:v>89</c:v>
                </c:pt>
                <c:pt idx="100389">
                  <c:v>91.2</c:v>
                </c:pt>
                <c:pt idx="100390">
                  <c:v>102.5</c:v>
                </c:pt>
                <c:pt idx="100391">
                  <c:v>98.9</c:v>
                </c:pt>
                <c:pt idx="100392">
                  <c:v>97.2</c:v>
                </c:pt>
                <c:pt idx="100393">
                  <c:v>88.4</c:v>
                </c:pt>
                <c:pt idx="100394">
                  <c:v>79.599999999999994</c:v>
                </c:pt>
                <c:pt idx="100395">
                  <c:v>74.099999999999994</c:v>
                </c:pt>
                <c:pt idx="100396">
                  <c:v>66.099999999999994</c:v>
                </c:pt>
                <c:pt idx="100397">
                  <c:v>56.5</c:v>
                </c:pt>
                <c:pt idx="100398">
                  <c:v>50.1</c:v>
                </c:pt>
                <c:pt idx="100399">
                  <c:v>51.3</c:v>
                </c:pt>
                <c:pt idx="100400">
                  <c:v>47.3</c:v>
                </c:pt>
                <c:pt idx="100401">
                  <c:v>52</c:v>
                </c:pt>
                <c:pt idx="100402">
                  <c:v>46.5</c:v>
                </c:pt>
                <c:pt idx="100403">
                  <c:v>51.6</c:v>
                </c:pt>
                <c:pt idx="100404">
                  <c:v>51.7</c:v>
                </c:pt>
                <c:pt idx="100405">
                  <c:v>55.2</c:v>
                </c:pt>
                <c:pt idx="100406">
                  <c:v>48.6</c:v>
                </c:pt>
                <c:pt idx="100407">
                  <c:v>50.8</c:v>
                </c:pt>
                <c:pt idx="100408">
                  <c:v>51.6</c:v>
                </c:pt>
                <c:pt idx="100409">
                  <c:v>52</c:v>
                </c:pt>
                <c:pt idx="100410">
                  <c:v>55.1</c:v>
                </c:pt>
                <c:pt idx="100411">
                  <c:v>53.6</c:v>
                </c:pt>
                <c:pt idx="100412">
                  <c:v>51.3</c:v>
                </c:pt>
                <c:pt idx="100413">
                  <c:v>52.3</c:v>
                </c:pt>
                <c:pt idx="100414">
                  <c:v>53.1</c:v>
                </c:pt>
                <c:pt idx="100415">
                  <c:v>52.3</c:v>
                </c:pt>
                <c:pt idx="100416">
                  <c:v>51</c:v>
                </c:pt>
                <c:pt idx="100417">
                  <c:v>47.5</c:v>
                </c:pt>
                <c:pt idx="100418">
                  <c:v>47.6</c:v>
                </c:pt>
                <c:pt idx="100419">
                  <c:v>43.8</c:v>
                </c:pt>
                <c:pt idx="100420">
                  <c:v>39.5</c:v>
                </c:pt>
                <c:pt idx="100421">
                  <c:v>38.799999999999997</c:v>
                </c:pt>
                <c:pt idx="100422">
                  <c:v>30.1</c:v>
                </c:pt>
                <c:pt idx="100423">
                  <c:v>32.6</c:v>
                </c:pt>
                <c:pt idx="100424">
                  <c:v>23.5</c:v>
                </c:pt>
                <c:pt idx="100425">
                  <c:v>21.6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36</c:v>
                </c:pt>
                <c:pt idx="100497">
                  <c:v>32.200000000000003</c:v>
                </c:pt>
                <c:pt idx="100498">
                  <c:v>45.1</c:v>
                </c:pt>
                <c:pt idx="100499">
                  <c:v>33.200000000000003</c:v>
                </c:pt>
                <c:pt idx="100500">
                  <c:v>46.5</c:v>
                </c:pt>
                <c:pt idx="100501">
                  <c:v>50.2</c:v>
                </c:pt>
                <c:pt idx="100502">
                  <c:v>40.4</c:v>
                </c:pt>
                <c:pt idx="100503">
                  <c:v>57.2</c:v>
                </c:pt>
                <c:pt idx="100504">
                  <c:v>48.1</c:v>
                </c:pt>
                <c:pt idx="100505">
                  <c:v>53</c:v>
                </c:pt>
                <c:pt idx="100506">
                  <c:v>54</c:v>
                </c:pt>
                <c:pt idx="100507">
                  <c:v>43.2</c:v>
                </c:pt>
                <c:pt idx="100508">
                  <c:v>46.7</c:v>
                </c:pt>
                <c:pt idx="100509">
                  <c:v>37</c:v>
                </c:pt>
                <c:pt idx="100510">
                  <c:v>34</c:v>
                </c:pt>
                <c:pt idx="100511">
                  <c:v>34</c:v>
                </c:pt>
                <c:pt idx="100512">
                  <c:v>30.6</c:v>
                </c:pt>
                <c:pt idx="100513">
                  <c:v>37.1</c:v>
                </c:pt>
                <c:pt idx="100514">
                  <c:v>37.299999999999997</c:v>
                </c:pt>
                <c:pt idx="100515">
                  <c:v>43.3</c:v>
                </c:pt>
                <c:pt idx="100516">
                  <c:v>54.5</c:v>
                </c:pt>
                <c:pt idx="100517">
                  <c:v>61.2</c:v>
                </c:pt>
                <c:pt idx="100518">
                  <c:v>69.8</c:v>
                </c:pt>
                <c:pt idx="100519">
                  <c:v>77.2</c:v>
                </c:pt>
                <c:pt idx="100520">
                  <c:v>80.599999999999994</c:v>
                </c:pt>
                <c:pt idx="100521">
                  <c:v>84.6</c:v>
                </c:pt>
                <c:pt idx="100522">
                  <c:v>84.3</c:v>
                </c:pt>
                <c:pt idx="100523">
                  <c:v>91.9</c:v>
                </c:pt>
                <c:pt idx="100524">
                  <c:v>98.9</c:v>
                </c:pt>
                <c:pt idx="100525">
                  <c:v>101</c:v>
                </c:pt>
                <c:pt idx="100526">
                  <c:v>100.5</c:v>
                </c:pt>
                <c:pt idx="100527">
                  <c:v>96.1</c:v>
                </c:pt>
                <c:pt idx="100528">
                  <c:v>87.1</c:v>
                </c:pt>
                <c:pt idx="100529">
                  <c:v>78.7</c:v>
                </c:pt>
                <c:pt idx="100530">
                  <c:v>68.599999999999994</c:v>
                </c:pt>
                <c:pt idx="100531">
                  <c:v>62.6</c:v>
                </c:pt>
                <c:pt idx="100532">
                  <c:v>52.8</c:v>
                </c:pt>
                <c:pt idx="100533">
                  <c:v>46</c:v>
                </c:pt>
                <c:pt idx="100534">
                  <c:v>40.799999999999997</c:v>
                </c:pt>
                <c:pt idx="100535">
                  <c:v>37.700000000000003</c:v>
                </c:pt>
                <c:pt idx="100536">
                  <c:v>36.200000000000003</c:v>
                </c:pt>
                <c:pt idx="100537">
                  <c:v>35.299999999999997</c:v>
                </c:pt>
                <c:pt idx="100538">
                  <c:v>34.799999999999997</c:v>
                </c:pt>
                <c:pt idx="100539">
                  <c:v>34.4</c:v>
                </c:pt>
                <c:pt idx="100540">
                  <c:v>33.4</c:v>
                </c:pt>
                <c:pt idx="100541">
                  <c:v>30.7</c:v>
                </c:pt>
                <c:pt idx="100542">
                  <c:v>32</c:v>
                </c:pt>
                <c:pt idx="100543">
                  <c:v>33</c:v>
                </c:pt>
                <c:pt idx="100544">
                  <c:v>28.4</c:v>
                </c:pt>
                <c:pt idx="100545">
                  <c:v>28.4</c:v>
                </c:pt>
                <c:pt idx="100546">
                  <c:v>27.9</c:v>
                </c:pt>
                <c:pt idx="100547">
                  <c:v>22.8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22.9</c:v>
                </c:pt>
                <c:pt idx="100623">
                  <c:v>51.8</c:v>
                </c:pt>
                <c:pt idx="100624">
                  <c:v>57.1</c:v>
                </c:pt>
                <c:pt idx="100625">
                  <c:v>40.6</c:v>
                </c:pt>
                <c:pt idx="100626">
                  <c:v>28.9</c:v>
                </c:pt>
                <c:pt idx="100627">
                  <c:v>39.700000000000003</c:v>
                </c:pt>
                <c:pt idx="100628">
                  <c:v>43.6</c:v>
                </c:pt>
                <c:pt idx="100629">
                  <c:v>44.9</c:v>
                </c:pt>
                <c:pt idx="100630">
                  <c:v>50.6</c:v>
                </c:pt>
                <c:pt idx="100631">
                  <c:v>53.1</c:v>
                </c:pt>
                <c:pt idx="100632">
                  <c:v>55.7</c:v>
                </c:pt>
                <c:pt idx="100633">
                  <c:v>56.2</c:v>
                </c:pt>
                <c:pt idx="100634">
                  <c:v>56.3</c:v>
                </c:pt>
                <c:pt idx="100635">
                  <c:v>58.6</c:v>
                </c:pt>
                <c:pt idx="100636">
                  <c:v>56.7</c:v>
                </c:pt>
                <c:pt idx="100637">
                  <c:v>59.7</c:v>
                </c:pt>
                <c:pt idx="100638">
                  <c:v>63.5</c:v>
                </c:pt>
                <c:pt idx="100639">
                  <c:v>64</c:v>
                </c:pt>
                <c:pt idx="100640">
                  <c:v>66.599999999999994</c:v>
                </c:pt>
                <c:pt idx="100641">
                  <c:v>69.7</c:v>
                </c:pt>
                <c:pt idx="100642">
                  <c:v>72.5</c:v>
                </c:pt>
                <c:pt idx="100643">
                  <c:v>74.8</c:v>
                </c:pt>
                <c:pt idx="100644">
                  <c:v>78.2</c:v>
                </c:pt>
                <c:pt idx="100645">
                  <c:v>83.7</c:v>
                </c:pt>
                <c:pt idx="100646">
                  <c:v>86.9</c:v>
                </c:pt>
                <c:pt idx="100647">
                  <c:v>90.2</c:v>
                </c:pt>
                <c:pt idx="100648">
                  <c:v>93.2</c:v>
                </c:pt>
                <c:pt idx="100649">
                  <c:v>96.3</c:v>
                </c:pt>
                <c:pt idx="100650">
                  <c:v>96.4</c:v>
                </c:pt>
                <c:pt idx="100651">
                  <c:v>67.7</c:v>
                </c:pt>
                <c:pt idx="100652">
                  <c:v>76.900000000000006</c:v>
                </c:pt>
                <c:pt idx="100653">
                  <c:v>96.8</c:v>
                </c:pt>
                <c:pt idx="100654">
                  <c:v>87.9</c:v>
                </c:pt>
                <c:pt idx="100655">
                  <c:v>81</c:v>
                </c:pt>
                <c:pt idx="100656">
                  <c:v>83</c:v>
                </c:pt>
                <c:pt idx="100657">
                  <c:v>78.099999999999994</c:v>
                </c:pt>
                <c:pt idx="100658">
                  <c:v>73.599999999999994</c:v>
                </c:pt>
                <c:pt idx="100659">
                  <c:v>73.2</c:v>
                </c:pt>
                <c:pt idx="100660">
                  <c:v>66.400000000000006</c:v>
                </c:pt>
                <c:pt idx="100661">
                  <c:v>61.3</c:v>
                </c:pt>
                <c:pt idx="100662">
                  <c:v>56.7</c:v>
                </c:pt>
                <c:pt idx="100663">
                  <c:v>52.3</c:v>
                </c:pt>
                <c:pt idx="100664">
                  <c:v>52.2</c:v>
                </c:pt>
                <c:pt idx="100665">
                  <c:v>52.1</c:v>
                </c:pt>
                <c:pt idx="100666">
                  <c:v>51.6</c:v>
                </c:pt>
                <c:pt idx="100667">
                  <c:v>51.3</c:v>
                </c:pt>
                <c:pt idx="100668">
                  <c:v>51.3</c:v>
                </c:pt>
                <c:pt idx="100669">
                  <c:v>49.8</c:v>
                </c:pt>
                <c:pt idx="100670">
                  <c:v>47.5</c:v>
                </c:pt>
                <c:pt idx="100671">
                  <c:v>43.1</c:v>
                </c:pt>
                <c:pt idx="100672">
                  <c:v>37.6</c:v>
                </c:pt>
                <c:pt idx="100673">
                  <c:v>34.799999999999997</c:v>
                </c:pt>
                <c:pt idx="100674">
                  <c:v>31.8</c:v>
                </c:pt>
                <c:pt idx="100675">
                  <c:v>26.6</c:v>
                </c:pt>
                <c:pt idx="100676">
                  <c:v>22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28.4</c:v>
                </c:pt>
                <c:pt idx="100754">
                  <c:v>48</c:v>
                </c:pt>
                <c:pt idx="100755">
                  <c:v>43.6</c:v>
                </c:pt>
                <c:pt idx="100756">
                  <c:v>47.2</c:v>
                </c:pt>
                <c:pt idx="100757">
                  <c:v>38.6</c:v>
                </c:pt>
                <c:pt idx="100758">
                  <c:v>44.3</c:v>
                </c:pt>
                <c:pt idx="100759">
                  <c:v>45.2</c:v>
                </c:pt>
                <c:pt idx="100760">
                  <c:v>39.700000000000003</c:v>
                </c:pt>
                <c:pt idx="100761">
                  <c:v>55.5</c:v>
                </c:pt>
                <c:pt idx="100762">
                  <c:v>51.8</c:v>
                </c:pt>
                <c:pt idx="100763">
                  <c:v>54.4</c:v>
                </c:pt>
                <c:pt idx="100764">
                  <c:v>59.8</c:v>
                </c:pt>
                <c:pt idx="100765">
                  <c:v>52.6</c:v>
                </c:pt>
                <c:pt idx="100766">
                  <c:v>56.6</c:v>
                </c:pt>
                <c:pt idx="100767">
                  <c:v>53</c:v>
                </c:pt>
                <c:pt idx="100768">
                  <c:v>55.3</c:v>
                </c:pt>
                <c:pt idx="100769">
                  <c:v>62.4</c:v>
                </c:pt>
                <c:pt idx="100770">
                  <c:v>62.8</c:v>
                </c:pt>
                <c:pt idx="100771">
                  <c:v>70.5</c:v>
                </c:pt>
                <c:pt idx="100772">
                  <c:v>71.900000000000006</c:v>
                </c:pt>
                <c:pt idx="100773">
                  <c:v>74.3</c:v>
                </c:pt>
                <c:pt idx="100774">
                  <c:v>80.400000000000006</c:v>
                </c:pt>
                <c:pt idx="100775">
                  <c:v>87.6</c:v>
                </c:pt>
                <c:pt idx="100776">
                  <c:v>93.2</c:v>
                </c:pt>
                <c:pt idx="100777">
                  <c:v>98.4</c:v>
                </c:pt>
                <c:pt idx="100778">
                  <c:v>102.4</c:v>
                </c:pt>
                <c:pt idx="100779">
                  <c:v>104.9</c:v>
                </c:pt>
                <c:pt idx="100780">
                  <c:v>105.1</c:v>
                </c:pt>
                <c:pt idx="100781">
                  <c:v>101.5</c:v>
                </c:pt>
                <c:pt idx="100782">
                  <c:v>98.6</c:v>
                </c:pt>
                <c:pt idx="100783">
                  <c:v>93.7</c:v>
                </c:pt>
                <c:pt idx="100784">
                  <c:v>90.3</c:v>
                </c:pt>
                <c:pt idx="100785">
                  <c:v>80.400000000000006</c:v>
                </c:pt>
                <c:pt idx="100786">
                  <c:v>72.599999999999994</c:v>
                </c:pt>
                <c:pt idx="100787">
                  <c:v>66.2</c:v>
                </c:pt>
                <c:pt idx="100788">
                  <c:v>60.8</c:v>
                </c:pt>
                <c:pt idx="100789">
                  <c:v>56.9</c:v>
                </c:pt>
                <c:pt idx="100790">
                  <c:v>51.5</c:v>
                </c:pt>
                <c:pt idx="100791">
                  <c:v>49.1</c:v>
                </c:pt>
                <c:pt idx="100792">
                  <c:v>46.2</c:v>
                </c:pt>
                <c:pt idx="100793">
                  <c:v>46.4</c:v>
                </c:pt>
                <c:pt idx="100794">
                  <c:v>43.1</c:v>
                </c:pt>
                <c:pt idx="100795">
                  <c:v>40.6</c:v>
                </c:pt>
                <c:pt idx="100796">
                  <c:v>42.1</c:v>
                </c:pt>
                <c:pt idx="100797">
                  <c:v>36.799999999999997</c:v>
                </c:pt>
                <c:pt idx="100798">
                  <c:v>36.4</c:v>
                </c:pt>
                <c:pt idx="100799">
                  <c:v>34</c:v>
                </c:pt>
                <c:pt idx="100800">
                  <c:v>32.4</c:v>
                </c:pt>
                <c:pt idx="100801">
                  <c:v>28.9</c:v>
                </c:pt>
                <c:pt idx="100802">
                  <c:v>24</c:v>
                </c:pt>
                <c:pt idx="100803">
                  <c:v>22.2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36.4</c:v>
                </c:pt>
                <c:pt idx="100881">
                  <c:v>39.799999999999997</c:v>
                </c:pt>
                <c:pt idx="100882">
                  <c:v>41.9</c:v>
                </c:pt>
                <c:pt idx="100883">
                  <c:v>43</c:v>
                </c:pt>
                <c:pt idx="100884">
                  <c:v>29</c:v>
                </c:pt>
                <c:pt idx="100885">
                  <c:v>42.1</c:v>
                </c:pt>
                <c:pt idx="100886">
                  <c:v>34.299999999999997</c:v>
                </c:pt>
                <c:pt idx="100887">
                  <c:v>37.6</c:v>
                </c:pt>
                <c:pt idx="100888">
                  <c:v>45.7</c:v>
                </c:pt>
                <c:pt idx="100889">
                  <c:v>37.9</c:v>
                </c:pt>
                <c:pt idx="100890">
                  <c:v>45.7</c:v>
                </c:pt>
                <c:pt idx="100891">
                  <c:v>46.2</c:v>
                </c:pt>
                <c:pt idx="100892">
                  <c:v>43.3</c:v>
                </c:pt>
                <c:pt idx="100893">
                  <c:v>47.8</c:v>
                </c:pt>
                <c:pt idx="100894">
                  <c:v>45.6</c:v>
                </c:pt>
                <c:pt idx="100895">
                  <c:v>50.2</c:v>
                </c:pt>
                <c:pt idx="100896">
                  <c:v>52.1</c:v>
                </c:pt>
                <c:pt idx="100897">
                  <c:v>53.1</c:v>
                </c:pt>
                <c:pt idx="100898">
                  <c:v>58</c:v>
                </c:pt>
                <c:pt idx="100899">
                  <c:v>63.4</c:v>
                </c:pt>
                <c:pt idx="100900">
                  <c:v>66.8</c:v>
                </c:pt>
                <c:pt idx="100901">
                  <c:v>73.7</c:v>
                </c:pt>
                <c:pt idx="100902">
                  <c:v>76.900000000000006</c:v>
                </c:pt>
                <c:pt idx="100903">
                  <c:v>85.6</c:v>
                </c:pt>
                <c:pt idx="100904">
                  <c:v>93.4</c:v>
                </c:pt>
                <c:pt idx="100905">
                  <c:v>97.6</c:v>
                </c:pt>
                <c:pt idx="100906">
                  <c:v>105.6</c:v>
                </c:pt>
                <c:pt idx="100907">
                  <c:v>107.4</c:v>
                </c:pt>
                <c:pt idx="100908">
                  <c:v>112.4</c:v>
                </c:pt>
                <c:pt idx="100909">
                  <c:v>112.1</c:v>
                </c:pt>
                <c:pt idx="100910">
                  <c:v>107.6</c:v>
                </c:pt>
                <c:pt idx="100911">
                  <c:v>100.5</c:v>
                </c:pt>
                <c:pt idx="100912">
                  <c:v>93.7</c:v>
                </c:pt>
                <c:pt idx="100913">
                  <c:v>88.3</c:v>
                </c:pt>
                <c:pt idx="100914">
                  <c:v>78.599999999999994</c:v>
                </c:pt>
                <c:pt idx="100915">
                  <c:v>65.5</c:v>
                </c:pt>
                <c:pt idx="100916">
                  <c:v>54.2</c:v>
                </c:pt>
                <c:pt idx="100917">
                  <c:v>51.5</c:v>
                </c:pt>
                <c:pt idx="100918">
                  <c:v>50.3</c:v>
                </c:pt>
                <c:pt idx="100919">
                  <c:v>49.5</c:v>
                </c:pt>
                <c:pt idx="100920">
                  <c:v>48.2</c:v>
                </c:pt>
                <c:pt idx="100921">
                  <c:v>44.7</c:v>
                </c:pt>
                <c:pt idx="100922">
                  <c:v>43.8</c:v>
                </c:pt>
                <c:pt idx="100923">
                  <c:v>41.9</c:v>
                </c:pt>
                <c:pt idx="100924">
                  <c:v>41.1</c:v>
                </c:pt>
                <c:pt idx="100925">
                  <c:v>39.1</c:v>
                </c:pt>
                <c:pt idx="100926">
                  <c:v>38.200000000000003</c:v>
                </c:pt>
                <c:pt idx="100927">
                  <c:v>35.5</c:v>
                </c:pt>
                <c:pt idx="100928">
                  <c:v>36.299999999999997</c:v>
                </c:pt>
                <c:pt idx="100929">
                  <c:v>35.4</c:v>
                </c:pt>
                <c:pt idx="100930">
                  <c:v>31.1</c:v>
                </c:pt>
                <c:pt idx="100931">
                  <c:v>32.700000000000003</c:v>
                </c:pt>
                <c:pt idx="100932">
                  <c:v>31</c:v>
                </c:pt>
                <c:pt idx="100933">
                  <c:v>24.6</c:v>
                </c:pt>
                <c:pt idx="100934">
                  <c:v>23</c:v>
                </c:pt>
                <c:pt idx="100935">
                  <c:v>21.8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25.2</c:v>
                </c:pt>
                <c:pt idx="101013">
                  <c:v>67.900000000000006</c:v>
                </c:pt>
                <c:pt idx="101014">
                  <c:v>0</c:v>
                </c:pt>
                <c:pt idx="101015">
                  <c:v>31.2</c:v>
                </c:pt>
                <c:pt idx="101016">
                  <c:v>55.7</c:v>
                </c:pt>
                <c:pt idx="101017">
                  <c:v>50.1</c:v>
                </c:pt>
                <c:pt idx="101018">
                  <c:v>49.6</c:v>
                </c:pt>
                <c:pt idx="101019">
                  <c:v>33</c:v>
                </c:pt>
                <c:pt idx="101020">
                  <c:v>47.9</c:v>
                </c:pt>
                <c:pt idx="101021">
                  <c:v>42.8</c:v>
                </c:pt>
                <c:pt idx="101022">
                  <c:v>40</c:v>
                </c:pt>
                <c:pt idx="101023">
                  <c:v>52.9</c:v>
                </c:pt>
                <c:pt idx="101024">
                  <c:v>44.2</c:v>
                </c:pt>
                <c:pt idx="101025">
                  <c:v>50.7</c:v>
                </c:pt>
                <c:pt idx="101026">
                  <c:v>46.6</c:v>
                </c:pt>
                <c:pt idx="101027">
                  <c:v>37.4</c:v>
                </c:pt>
                <c:pt idx="101028">
                  <c:v>45</c:v>
                </c:pt>
                <c:pt idx="101029">
                  <c:v>37.200000000000003</c:v>
                </c:pt>
                <c:pt idx="101030">
                  <c:v>41.1</c:v>
                </c:pt>
                <c:pt idx="101031">
                  <c:v>42.7</c:v>
                </c:pt>
                <c:pt idx="101032">
                  <c:v>41.8</c:v>
                </c:pt>
                <c:pt idx="101033">
                  <c:v>50.5</c:v>
                </c:pt>
                <c:pt idx="101034">
                  <c:v>52.7</c:v>
                </c:pt>
                <c:pt idx="101035">
                  <c:v>52.8</c:v>
                </c:pt>
                <c:pt idx="101036">
                  <c:v>56.2</c:v>
                </c:pt>
                <c:pt idx="101037">
                  <c:v>58.5</c:v>
                </c:pt>
                <c:pt idx="101038">
                  <c:v>67.5</c:v>
                </c:pt>
                <c:pt idx="101039">
                  <c:v>72.5</c:v>
                </c:pt>
                <c:pt idx="101040">
                  <c:v>80.900000000000006</c:v>
                </c:pt>
                <c:pt idx="101041">
                  <c:v>87.4</c:v>
                </c:pt>
                <c:pt idx="101042">
                  <c:v>87.7</c:v>
                </c:pt>
                <c:pt idx="101043">
                  <c:v>88.5</c:v>
                </c:pt>
                <c:pt idx="101044">
                  <c:v>88.4</c:v>
                </c:pt>
                <c:pt idx="101045">
                  <c:v>88.3</c:v>
                </c:pt>
                <c:pt idx="101046">
                  <c:v>82.4</c:v>
                </c:pt>
                <c:pt idx="101047">
                  <c:v>80.5</c:v>
                </c:pt>
                <c:pt idx="101048">
                  <c:v>74.7</c:v>
                </c:pt>
                <c:pt idx="101049">
                  <c:v>70.5</c:v>
                </c:pt>
                <c:pt idx="101050">
                  <c:v>64.599999999999994</c:v>
                </c:pt>
                <c:pt idx="101051">
                  <c:v>58.6</c:v>
                </c:pt>
                <c:pt idx="101052">
                  <c:v>56.2</c:v>
                </c:pt>
                <c:pt idx="101053">
                  <c:v>52.6</c:v>
                </c:pt>
                <c:pt idx="101054">
                  <c:v>50.2</c:v>
                </c:pt>
                <c:pt idx="101055">
                  <c:v>48.6</c:v>
                </c:pt>
                <c:pt idx="101056">
                  <c:v>46.3</c:v>
                </c:pt>
                <c:pt idx="101057">
                  <c:v>44.9</c:v>
                </c:pt>
                <c:pt idx="101058">
                  <c:v>44.3</c:v>
                </c:pt>
                <c:pt idx="101059">
                  <c:v>42</c:v>
                </c:pt>
                <c:pt idx="101060">
                  <c:v>41.4</c:v>
                </c:pt>
                <c:pt idx="101061">
                  <c:v>43.4</c:v>
                </c:pt>
                <c:pt idx="101062">
                  <c:v>43.5</c:v>
                </c:pt>
                <c:pt idx="101063">
                  <c:v>39.6</c:v>
                </c:pt>
                <c:pt idx="101064">
                  <c:v>33.200000000000003</c:v>
                </c:pt>
                <c:pt idx="101065">
                  <c:v>34</c:v>
                </c:pt>
                <c:pt idx="101066">
                  <c:v>32.700000000000003</c:v>
                </c:pt>
                <c:pt idx="101067">
                  <c:v>25.8</c:v>
                </c:pt>
                <c:pt idx="101068">
                  <c:v>0</c:v>
                </c:pt>
                <c:pt idx="101069">
                  <c:v>20.8</c:v>
                </c:pt>
                <c:pt idx="101070">
                  <c:v>21.1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45.7</c:v>
                </c:pt>
                <c:pt idx="101148">
                  <c:v>55.2</c:v>
                </c:pt>
                <c:pt idx="101149">
                  <c:v>53.8</c:v>
                </c:pt>
                <c:pt idx="101150">
                  <c:v>46.3</c:v>
                </c:pt>
                <c:pt idx="101151">
                  <c:v>38.200000000000003</c:v>
                </c:pt>
                <c:pt idx="101152">
                  <c:v>49.6</c:v>
                </c:pt>
                <c:pt idx="101153">
                  <c:v>47.5</c:v>
                </c:pt>
                <c:pt idx="101154">
                  <c:v>48.7</c:v>
                </c:pt>
                <c:pt idx="101155">
                  <c:v>58.7</c:v>
                </c:pt>
                <c:pt idx="101156">
                  <c:v>55.9</c:v>
                </c:pt>
                <c:pt idx="101157">
                  <c:v>62</c:v>
                </c:pt>
                <c:pt idx="101158">
                  <c:v>62.5</c:v>
                </c:pt>
                <c:pt idx="101159">
                  <c:v>64.900000000000006</c:v>
                </c:pt>
                <c:pt idx="101160">
                  <c:v>71.099999999999994</c:v>
                </c:pt>
                <c:pt idx="101161">
                  <c:v>70.7</c:v>
                </c:pt>
                <c:pt idx="101162">
                  <c:v>75.599999999999994</c:v>
                </c:pt>
                <c:pt idx="101163">
                  <c:v>81.8</c:v>
                </c:pt>
                <c:pt idx="101164">
                  <c:v>85.6</c:v>
                </c:pt>
                <c:pt idx="101165">
                  <c:v>93.4</c:v>
                </c:pt>
                <c:pt idx="101166">
                  <c:v>98</c:v>
                </c:pt>
                <c:pt idx="101167">
                  <c:v>100.4</c:v>
                </c:pt>
                <c:pt idx="101168">
                  <c:v>103.2</c:v>
                </c:pt>
                <c:pt idx="101169">
                  <c:v>106.4</c:v>
                </c:pt>
                <c:pt idx="101170">
                  <c:v>110.8</c:v>
                </c:pt>
                <c:pt idx="101171">
                  <c:v>113.6</c:v>
                </c:pt>
                <c:pt idx="101172">
                  <c:v>112.8</c:v>
                </c:pt>
                <c:pt idx="101173">
                  <c:v>107.2</c:v>
                </c:pt>
                <c:pt idx="101174">
                  <c:v>97.7</c:v>
                </c:pt>
                <c:pt idx="101175">
                  <c:v>86.9</c:v>
                </c:pt>
                <c:pt idx="101176">
                  <c:v>74.900000000000006</c:v>
                </c:pt>
                <c:pt idx="101177">
                  <c:v>61.9</c:v>
                </c:pt>
                <c:pt idx="101178">
                  <c:v>50.6</c:v>
                </c:pt>
                <c:pt idx="101179">
                  <c:v>44.2</c:v>
                </c:pt>
                <c:pt idx="101180">
                  <c:v>41</c:v>
                </c:pt>
                <c:pt idx="101181">
                  <c:v>37.200000000000003</c:v>
                </c:pt>
                <c:pt idx="101182">
                  <c:v>36.299999999999997</c:v>
                </c:pt>
                <c:pt idx="101183">
                  <c:v>37.5</c:v>
                </c:pt>
                <c:pt idx="101184">
                  <c:v>36.1</c:v>
                </c:pt>
                <c:pt idx="101185">
                  <c:v>33.5</c:v>
                </c:pt>
                <c:pt idx="101186">
                  <c:v>31.5</c:v>
                </c:pt>
                <c:pt idx="101187">
                  <c:v>29.7</c:v>
                </c:pt>
                <c:pt idx="101188">
                  <c:v>27.3</c:v>
                </c:pt>
                <c:pt idx="101189">
                  <c:v>25.1</c:v>
                </c:pt>
                <c:pt idx="101190">
                  <c:v>22.7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20.5</c:v>
                </c:pt>
                <c:pt idx="101286">
                  <c:v>23.9</c:v>
                </c:pt>
                <c:pt idx="101287">
                  <c:v>27.2</c:v>
                </c:pt>
                <c:pt idx="101288">
                  <c:v>35.799999999999997</c:v>
                </c:pt>
                <c:pt idx="101289">
                  <c:v>39.200000000000003</c:v>
                </c:pt>
                <c:pt idx="101290">
                  <c:v>44.9</c:v>
                </c:pt>
                <c:pt idx="101291">
                  <c:v>52.6</c:v>
                </c:pt>
                <c:pt idx="101292">
                  <c:v>57</c:v>
                </c:pt>
                <c:pt idx="101293">
                  <c:v>65.599999999999994</c:v>
                </c:pt>
                <c:pt idx="101294">
                  <c:v>73.099999999999994</c:v>
                </c:pt>
                <c:pt idx="101295">
                  <c:v>77.599999999999994</c:v>
                </c:pt>
                <c:pt idx="101296">
                  <c:v>81.7</c:v>
                </c:pt>
                <c:pt idx="101297">
                  <c:v>83.1</c:v>
                </c:pt>
                <c:pt idx="101298">
                  <c:v>84.1</c:v>
                </c:pt>
                <c:pt idx="101299">
                  <c:v>82.6</c:v>
                </c:pt>
                <c:pt idx="101300">
                  <c:v>79.3</c:v>
                </c:pt>
                <c:pt idx="101301">
                  <c:v>79.2</c:v>
                </c:pt>
                <c:pt idx="101302">
                  <c:v>78.2</c:v>
                </c:pt>
                <c:pt idx="101303">
                  <c:v>75.7</c:v>
                </c:pt>
                <c:pt idx="101304">
                  <c:v>71.5</c:v>
                </c:pt>
                <c:pt idx="101305">
                  <c:v>63.1</c:v>
                </c:pt>
                <c:pt idx="101306">
                  <c:v>54.1</c:v>
                </c:pt>
                <c:pt idx="101307">
                  <c:v>46.5</c:v>
                </c:pt>
                <c:pt idx="101308">
                  <c:v>40.299999999999997</c:v>
                </c:pt>
                <c:pt idx="101309">
                  <c:v>36.5</c:v>
                </c:pt>
                <c:pt idx="101310">
                  <c:v>32</c:v>
                </c:pt>
                <c:pt idx="101311">
                  <c:v>30.2</c:v>
                </c:pt>
                <c:pt idx="101312">
                  <c:v>30</c:v>
                </c:pt>
                <c:pt idx="101313">
                  <c:v>29.1</c:v>
                </c:pt>
                <c:pt idx="101314">
                  <c:v>28.7</c:v>
                </c:pt>
                <c:pt idx="101315">
                  <c:v>27.1</c:v>
                </c:pt>
                <c:pt idx="101316">
                  <c:v>28.7</c:v>
                </c:pt>
                <c:pt idx="101317">
                  <c:v>29.6</c:v>
                </c:pt>
                <c:pt idx="101318">
                  <c:v>30</c:v>
                </c:pt>
                <c:pt idx="101319">
                  <c:v>28.6</c:v>
                </c:pt>
                <c:pt idx="101320">
                  <c:v>27.5</c:v>
                </c:pt>
                <c:pt idx="101321">
                  <c:v>25.8</c:v>
                </c:pt>
                <c:pt idx="101322">
                  <c:v>24.1</c:v>
                </c:pt>
                <c:pt idx="101323">
                  <c:v>20.6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28.6</c:v>
                </c:pt>
                <c:pt idx="101408">
                  <c:v>55.6</c:v>
                </c:pt>
                <c:pt idx="101409">
                  <c:v>40.200000000000003</c:v>
                </c:pt>
                <c:pt idx="101410">
                  <c:v>39.700000000000003</c:v>
                </c:pt>
                <c:pt idx="101411">
                  <c:v>29.5</c:v>
                </c:pt>
                <c:pt idx="101412">
                  <c:v>36.700000000000003</c:v>
                </c:pt>
                <c:pt idx="101413">
                  <c:v>43.4</c:v>
                </c:pt>
                <c:pt idx="101414">
                  <c:v>39.4</c:v>
                </c:pt>
                <c:pt idx="101415">
                  <c:v>52.2</c:v>
                </c:pt>
                <c:pt idx="101416">
                  <c:v>52.9</c:v>
                </c:pt>
                <c:pt idx="101417">
                  <c:v>59</c:v>
                </c:pt>
                <c:pt idx="101418">
                  <c:v>72.099999999999994</c:v>
                </c:pt>
                <c:pt idx="101419">
                  <c:v>72</c:v>
                </c:pt>
                <c:pt idx="101420">
                  <c:v>83.3</c:v>
                </c:pt>
                <c:pt idx="101421">
                  <c:v>75.2</c:v>
                </c:pt>
                <c:pt idx="101422">
                  <c:v>73</c:v>
                </c:pt>
                <c:pt idx="101423">
                  <c:v>83</c:v>
                </c:pt>
                <c:pt idx="101424">
                  <c:v>76.3</c:v>
                </c:pt>
                <c:pt idx="101425">
                  <c:v>80.599999999999994</c:v>
                </c:pt>
                <c:pt idx="101426">
                  <c:v>81.7</c:v>
                </c:pt>
                <c:pt idx="101427">
                  <c:v>80.8</c:v>
                </c:pt>
                <c:pt idx="101428">
                  <c:v>78.2</c:v>
                </c:pt>
                <c:pt idx="101429">
                  <c:v>80.8</c:v>
                </c:pt>
                <c:pt idx="101430">
                  <c:v>77</c:v>
                </c:pt>
                <c:pt idx="101431">
                  <c:v>81.7</c:v>
                </c:pt>
                <c:pt idx="101432">
                  <c:v>83.8</c:v>
                </c:pt>
                <c:pt idx="101433">
                  <c:v>91.6</c:v>
                </c:pt>
                <c:pt idx="101434">
                  <c:v>89.2</c:v>
                </c:pt>
                <c:pt idx="101435">
                  <c:v>82.8</c:v>
                </c:pt>
                <c:pt idx="101436">
                  <c:v>79.2</c:v>
                </c:pt>
                <c:pt idx="101437">
                  <c:v>78.599999999999994</c:v>
                </c:pt>
                <c:pt idx="101438">
                  <c:v>67.099999999999994</c:v>
                </c:pt>
                <c:pt idx="101439">
                  <c:v>67.5</c:v>
                </c:pt>
                <c:pt idx="101440">
                  <c:v>59.5</c:v>
                </c:pt>
                <c:pt idx="101441">
                  <c:v>56.3</c:v>
                </c:pt>
                <c:pt idx="101442">
                  <c:v>55.5</c:v>
                </c:pt>
                <c:pt idx="101443">
                  <c:v>55.5</c:v>
                </c:pt>
                <c:pt idx="101444">
                  <c:v>52.3</c:v>
                </c:pt>
                <c:pt idx="101445">
                  <c:v>51.9</c:v>
                </c:pt>
                <c:pt idx="101446">
                  <c:v>49.1</c:v>
                </c:pt>
                <c:pt idx="101447">
                  <c:v>46.3</c:v>
                </c:pt>
                <c:pt idx="101448">
                  <c:v>47</c:v>
                </c:pt>
                <c:pt idx="101449">
                  <c:v>41.6</c:v>
                </c:pt>
                <c:pt idx="101450">
                  <c:v>39.1</c:v>
                </c:pt>
                <c:pt idx="101451">
                  <c:v>37.1</c:v>
                </c:pt>
                <c:pt idx="101452">
                  <c:v>32.4</c:v>
                </c:pt>
                <c:pt idx="101453">
                  <c:v>28.7</c:v>
                </c:pt>
                <c:pt idx="101454">
                  <c:v>27.5</c:v>
                </c:pt>
                <c:pt idx="101455">
                  <c:v>26.7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41.1</c:v>
                </c:pt>
                <c:pt idx="101539">
                  <c:v>37.700000000000003</c:v>
                </c:pt>
                <c:pt idx="101540">
                  <c:v>43.4</c:v>
                </c:pt>
                <c:pt idx="101541">
                  <c:v>34.1</c:v>
                </c:pt>
                <c:pt idx="101542">
                  <c:v>38.9</c:v>
                </c:pt>
                <c:pt idx="101543">
                  <c:v>43.1</c:v>
                </c:pt>
                <c:pt idx="101544">
                  <c:v>33.1</c:v>
                </c:pt>
                <c:pt idx="101545">
                  <c:v>45.5</c:v>
                </c:pt>
                <c:pt idx="101546">
                  <c:v>42.1</c:v>
                </c:pt>
                <c:pt idx="101547">
                  <c:v>45.7</c:v>
                </c:pt>
                <c:pt idx="101548">
                  <c:v>59.5</c:v>
                </c:pt>
                <c:pt idx="101549">
                  <c:v>54.4</c:v>
                </c:pt>
                <c:pt idx="101550">
                  <c:v>63.3</c:v>
                </c:pt>
                <c:pt idx="101551">
                  <c:v>62.9</c:v>
                </c:pt>
                <c:pt idx="101552">
                  <c:v>64.400000000000006</c:v>
                </c:pt>
                <c:pt idx="101553">
                  <c:v>72.599999999999994</c:v>
                </c:pt>
                <c:pt idx="101554">
                  <c:v>74.599999999999994</c:v>
                </c:pt>
                <c:pt idx="101555">
                  <c:v>84.2</c:v>
                </c:pt>
                <c:pt idx="101556">
                  <c:v>89.1</c:v>
                </c:pt>
                <c:pt idx="101557">
                  <c:v>90.1</c:v>
                </c:pt>
                <c:pt idx="101558">
                  <c:v>96.7</c:v>
                </c:pt>
                <c:pt idx="101559">
                  <c:v>98.8</c:v>
                </c:pt>
                <c:pt idx="101560">
                  <c:v>99</c:v>
                </c:pt>
                <c:pt idx="101561">
                  <c:v>103.9</c:v>
                </c:pt>
                <c:pt idx="101562">
                  <c:v>107</c:v>
                </c:pt>
                <c:pt idx="101563">
                  <c:v>105.5</c:v>
                </c:pt>
                <c:pt idx="101564">
                  <c:v>100.5</c:v>
                </c:pt>
                <c:pt idx="101565">
                  <c:v>90.6</c:v>
                </c:pt>
                <c:pt idx="101566">
                  <c:v>80.400000000000006</c:v>
                </c:pt>
                <c:pt idx="101567">
                  <c:v>68.8</c:v>
                </c:pt>
                <c:pt idx="101568">
                  <c:v>59.5</c:v>
                </c:pt>
                <c:pt idx="101569">
                  <c:v>51</c:v>
                </c:pt>
                <c:pt idx="101570">
                  <c:v>42.8</c:v>
                </c:pt>
                <c:pt idx="101571">
                  <c:v>38.1</c:v>
                </c:pt>
                <c:pt idx="101572">
                  <c:v>39.6</c:v>
                </c:pt>
                <c:pt idx="101573">
                  <c:v>40.4</c:v>
                </c:pt>
                <c:pt idx="101574">
                  <c:v>38.9</c:v>
                </c:pt>
                <c:pt idx="101575">
                  <c:v>38.799999999999997</c:v>
                </c:pt>
                <c:pt idx="101576">
                  <c:v>39.299999999999997</c:v>
                </c:pt>
                <c:pt idx="101577">
                  <c:v>38.9</c:v>
                </c:pt>
                <c:pt idx="101578">
                  <c:v>39.700000000000003</c:v>
                </c:pt>
                <c:pt idx="101579">
                  <c:v>38.9</c:v>
                </c:pt>
                <c:pt idx="101580">
                  <c:v>39.6</c:v>
                </c:pt>
                <c:pt idx="101581">
                  <c:v>38.1</c:v>
                </c:pt>
                <c:pt idx="101582">
                  <c:v>35.200000000000003</c:v>
                </c:pt>
                <c:pt idx="101583">
                  <c:v>31.3</c:v>
                </c:pt>
                <c:pt idx="101584">
                  <c:v>29.6</c:v>
                </c:pt>
                <c:pt idx="101585">
                  <c:v>27.5</c:v>
                </c:pt>
                <c:pt idx="101586">
                  <c:v>25.5</c:v>
                </c:pt>
                <c:pt idx="101587">
                  <c:v>21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33.1</c:v>
                </c:pt>
                <c:pt idx="101668">
                  <c:v>51.6</c:v>
                </c:pt>
                <c:pt idx="101669">
                  <c:v>51.6</c:v>
                </c:pt>
                <c:pt idx="101670">
                  <c:v>46.6</c:v>
                </c:pt>
                <c:pt idx="101671">
                  <c:v>35</c:v>
                </c:pt>
                <c:pt idx="101672">
                  <c:v>40.299999999999997</c:v>
                </c:pt>
                <c:pt idx="101673">
                  <c:v>44.3</c:v>
                </c:pt>
                <c:pt idx="101674">
                  <c:v>37.299999999999997</c:v>
                </c:pt>
                <c:pt idx="101675">
                  <c:v>45.9</c:v>
                </c:pt>
                <c:pt idx="101676">
                  <c:v>50</c:v>
                </c:pt>
                <c:pt idx="101677">
                  <c:v>55.5</c:v>
                </c:pt>
                <c:pt idx="101678">
                  <c:v>60</c:v>
                </c:pt>
                <c:pt idx="101679">
                  <c:v>61.3</c:v>
                </c:pt>
                <c:pt idx="101680">
                  <c:v>70.3</c:v>
                </c:pt>
                <c:pt idx="101681">
                  <c:v>70.599999999999994</c:v>
                </c:pt>
                <c:pt idx="101682">
                  <c:v>72.8</c:v>
                </c:pt>
                <c:pt idx="101683">
                  <c:v>78.900000000000006</c:v>
                </c:pt>
                <c:pt idx="101684">
                  <c:v>78.5</c:v>
                </c:pt>
                <c:pt idx="101685">
                  <c:v>85</c:v>
                </c:pt>
                <c:pt idx="101686">
                  <c:v>93.3</c:v>
                </c:pt>
                <c:pt idx="101687">
                  <c:v>96.3</c:v>
                </c:pt>
                <c:pt idx="101688">
                  <c:v>99.1</c:v>
                </c:pt>
                <c:pt idx="101689">
                  <c:v>100.7</c:v>
                </c:pt>
                <c:pt idx="101690">
                  <c:v>100.7</c:v>
                </c:pt>
                <c:pt idx="101691">
                  <c:v>99.5</c:v>
                </c:pt>
                <c:pt idx="101692">
                  <c:v>96.7</c:v>
                </c:pt>
                <c:pt idx="101693">
                  <c:v>95</c:v>
                </c:pt>
                <c:pt idx="101694">
                  <c:v>89.8</c:v>
                </c:pt>
                <c:pt idx="101695">
                  <c:v>80.5</c:v>
                </c:pt>
                <c:pt idx="101696">
                  <c:v>73.5</c:v>
                </c:pt>
                <c:pt idx="101697">
                  <c:v>66.5</c:v>
                </c:pt>
                <c:pt idx="101698">
                  <c:v>60.9</c:v>
                </c:pt>
                <c:pt idx="101699">
                  <c:v>56.9</c:v>
                </c:pt>
                <c:pt idx="101700">
                  <c:v>53.3</c:v>
                </c:pt>
                <c:pt idx="101701">
                  <c:v>51.2</c:v>
                </c:pt>
                <c:pt idx="101702">
                  <c:v>50.6</c:v>
                </c:pt>
                <c:pt idx="101703">
                  <c:v>48.9</c:v>
                </c:pt>
                <c:pt idx="101704">
                  <c:v>49.1</c:v>
                </c:pt>
                <c:pt idx="101705">
                  <c:v>50.6</c:v>
                </c:pt>
                <c:pt idx="101706">
                  <c:v>49.8</c:v>
                </c:pt>
                <c:pt idx="101707">
                  <c:v>46.8</c:v>
                </c:pt>
                <c:pt idx="101708">
                  <c:v>44.7</c:v>
                </c:pt>
                <c:pt idx="101709">
                  <c:v>45.2</c:v>
                </c:pt>
                <c:pt idx="101710">
                  <c:v>42.4</c:v>
                </c:pt>
                <c:pt idx="101711">
                  <c:v>37.9</c:v>
                </c:pt>
                <c:pt idx="101712">
                  <c:v>35.200000000000003</c:v>
                </c:pt>
                <c:pt idx="101713">
                  <c:v>31.8</c:v>
                </c:pt>
                <c:pt idx="101714">
                  <c:v>26.6</c:v>
                </c:pt>
                <c:pt idx="101715">
                  <c:v>23.7</c:v>
                </c:pt>
                <c:pt idx="101716">
                  <c:v>22.6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31.8</c:v>
                </c:pt>
                <c:pt idx="101799">
                  <c:v>34.700000000000003</c:v>
                </c:pt>
                <c:pt idx="101800">
                  <c:v>32.799999999999997</c:v>
                </c:pt>
                <c:pt idx="101801">
                  <c:v>34.6</c:v>
                </c:pt>
                <c:pt idx="101802">
                  <c:v>27.5</c:v>
                </c:pt>
                <c:pt idx="101803">
                  <c:v>35.9</c:v>
                </c:pt>
                <c:pt idx="101804">
                  <c:v>31.4</c:v>
                </c:pt>
                <c:pt idx="101805">
                  <c:v>39.1</c:v>
                </c:pt>
                <c:pt idx="101806">
                  <c:v>44.6</c:v>
                </c:pt>
                <c:pt idx="101807">
                  <c:v>41.1</c:v>
                </c:pt>
                <c:pt idx="101808">
                  <c:v>52</c:v>
                </c:pt>
                <c:pt idx="101809">
                  <c:v>53.1</c:v>
                </c:pt>
                <c:pt idx="101810">
                  <c:v>55.3</c:v>
                </c:pt>
                <c:pt idx="101811">
                  <c:v>65.599999999999994</c:v>
                </c:pt>
                <c:pt idx="101812">
                  <c:v>65.400000000000006</c:v>
                </c:pt>
                <c:pt idx="101813">
                  <c:v>73</c:v>
                </c:pt>
                <c:pt idx="101814">
                  <c:v>76.7</c:v>
                </c:pt>
                <c:pt idx="101815">
                  <c:v>79.8</c:v>
                </c:pt>
                <c:pt idx="101816">
                  <c:v>88.6</c:v>
                </c:pt>
                <c:pt idx="101817">
                  <c:v>90.3</c:v>
                </c:pt>
                <c:pt idx="101818">
                  <c:v>96.4</c:v>
                </c:pt>
                <c:pt idx="101819">
                  <c:v>104.6</c:v>
                </c:pt>
                <c:pt idx="101820">
                  <c:v>107.2</c:v>
                </c:pt>
                <c:pt idx="101821">
                  <c:v>108.5</c:v>
                </c:pt>
                <c:pt idx="101822">
                  <c:v>108.2</c:v>
                </c:pt>
                <c:pt idx="101823">
                  <c:v>105.1</c:v>
                </c:pt>
                <c:pt idx="101824">
                  <c:v>103.3</c:v>
                </c:pt>
                <c:pt idx="101825">
                  <c:v>97.2</c:v>
                </c:pt>
                <c:pt idx="101826">
                  <c:v>91.2</c:v>
                </c:pt>
                <c:pt idx="101827">
                  <c:v>87.5</c:v>
                </c:pt>
                <c:pt idx="101828">
                  <c:v>77.900000000000006</c:v>
                </c:pt>
                <c:pt idx="101829">
                  <c:v>69</c:v>
                </c:pt>
                <c:pt idx="101830">
                  <c:v>62.6</c:v>
                </c:pt>
                <c:pt idx="101831">
                  <c:v>46</c:v>
                </c:pt>
                <c:pt idx="101832">
                  <c:v>21.8</c:v>
                </c:pt>
                <c:pt idx="101833">
                  <c:v>93.4</c:v>
                </c:pt>
                <c:pt idx="101834">
                  <c:v>89.2</c:v>
                </c:pt>
                <c:pt idx="101835">
                  <c:v>62.6</c:v>
                </c:pt>
                <c:pt idx="101836">
                  <c:v>57.7</c:v>
                </c:pt>
                <c:pt idx="101837">
                  <c:v>65.099999999999994</c:v>
                </c:pt>
                <c:pt idx="101838">
                  <c:v>50.1</c:v>
                </c:pt>
                <c:pt idx="101839">
                  <c:v>48.9</c:v>
                </c:pt>
                <c:pt idx="101840">
                  <c:v>57.9</c:v>
                </c:pt>
                <c:pt idx="101841">
                  <c:v>46.6</c:v>
                </c:pt>
                <c:pt idx="101842">
                  <c:v>45.8</c:v>
                </c:pt>
                <c:pt idx="101843">
                  <c:v>45.2</c:v>
                </c:pt>
                <c:pt idx="101844">
                  <c:v>35.700000000000003</c:v>
                </c:pt>
                <c:pt idx="101845">
                  <c:v>37.299999999999997</c:v>
                </c:pt>
                <c:pt idx="101846">
                  <c:v>30.4</c:v>
                </c:pt>
                <c:pt idx="101847">
                  <c:v>26.5</c:v>
                </c:pt>
                <c:pt idx="101848">
                  <c:v>26.3</c:v>
                </c:pt>
                <c:pt idx="101849">
                  <c:v>21.5</c:v>
                </c:pt>
                <c:pt idx="101850">
                  <c:v>23.1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33.5</c:v>
                </c:pt>
                <c:pt idx="101930">
                  <c:v>32.700000000000003</c:v>
                </c:pt>
                <c:pt idx="101931">
                  <c:v>29.2</c:v>
                </c:pt>
                <c:pt idx="101932">
                  <c:v>34</c:v>
                </c:pt>
                <c:pt idx="101933">
                  <c:v>39.1</c:v>
                </c:pt>
                <c:pt idx="101934">
                  <c:v>30.9</c:v>
                </c:pt>
                <c:pt idx="101935">
                  <c:v>43.1</c:v>
                </c:pt>
                <c:pt idx="101936">
                  <c:v>38.4</c:v>
                </c:pt>
                <c:pt idx="101937">
                  <c:v>41.2</c:v>
                </c:pt>
                <c:pt idx="101938">
                  <c:v>50.7</c:v>
                </c:pt>
                <c:pt idx="101939">
                  <c:v>45.5</c:v>
                </c:pt>
                <c:pt idx="101940">
                  <c:v>53.1</c:v>
                </c:pt>
                <c:pt idx="101941">
                  <c:v>55.5</c:v>
                </c:pt>
                <c:pt idx="101942">
                  <c:v>53.1</c:v>
                </c:pt>
                <c:pt idx="101943">
                  <c:v>63.9</c:v>
                </c:pt>
                <c:pt idx="101944">
                  <c:v>65.099999999999994</c:v>
                </c:pt>
                <c:pt idx="101945">
                  <c:v>68.3</c:v>
                </c:pt>
                <c:pt idx="101946">
                  <c:v>79.400000000000006</c:v>
                </c:pt>
                <c:pt idx="101947">
                  <c:v>81.5</c:v>
                </c:pt>
                <c:pt idx="101948">
                  <c:v>85.1</c:v>
                </c:pt>
                <c:pt idx="101949">
                  <c:v>83.5</c:v>
                </c:pt>
                <c:pt idx="101950">
                  <c:v>82.3</c:v>
                </c:pt>
                <c:pt idx="101951">
                  <c:v>89.7</c:v>
                </c:pt>
                <c:pt idx="101952">
                  <c:v>94.2</c:v>
                </c:pt>
                <c:pt idx="101953">
                  <c:v>95.4</c:v>
                </c:pt>
                <c:pt idx="101954">
                  <c:v>93.9</c:v>
                </c:pt>
                <c:pt idx="101955">
                  <c:v>82.9</c:v>
                </c:pt>
                <c:pt idx="101956">
                  <c:v>76</c:v>
                </c:pt>
                <c:pt idx="101957">
                  <c:v>70</c:v>
                </c:pt>
                <c:pt idx="101958">
                  <c:v>64.8</c:v>
                </c:pt>
                <c:pt idx="101959">
                  <c:v>61.5</c:v>
                </c:pt>
                <c:pt idx="101960">
                  <c:v>61.4</c:v>
                </c:pt>
                <c:pt idx="101961">
                  <c:v>57.9</c:v>
                </c:pt>
                <c:pt idx="101962">
                  <c:v>57.4</c:v>
                </c:pt>
                <c:pt idx="101963">
                  <c:v>52.4</c:v>
                </c:pt>
                <c:pt idx="101964">
                  <c:v>51</c:v>
                </c:pt>
                <c:pt idx="101965">
                  <c:v>48.3</c:v>
                </c:pt>
                <c:pt idx="101966">
                  <c:v>49.7</c:v>
                </c:pt>
                <c:pt idx="101967">
                  <c:v>45.9</c:v>
                </c:pt>
                <c:pt idx="101968">
                  <c:v>46.5</c:v>
                </c:pt>
                <c:pt idx="101969">
                  <c:v>45</c:v>
                </c:pt>
                <c:pt idx="101970">
                  <c:v>43.4</c:v>
                </c:pt>
                <c:pt idx="101971">
                  <c:v>40.299999999999997</c:v>
                </c:pt>
                <c:pt idx="101972">
                  <c:v>34.1</c:v>
                </c:pt>
                <c:pt idx="101973">
                  <c:v>33</c:v>
                </c:pt>
                <c:pt idx="101974">
                  <c:v>26.8</c:v>
                </c:pt>
                <c:pt idx="101975">
                  <c:v>24.2</c:v>
                </c:pt>
                <c:pt idx="101976">
                  <c:v>21.9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31.3</c:v>
                </c:pt>
                <c:pt idx="102058">
                  <c:v>53.7</c:v>
                </c:pt>
                <c:pt idx="102059">
                  <c:v>55.5</c:v>
                </c:pt>
                <c:pt idx="102060">
                  <c:v>62.5</c:v>
                </c:pt>
                <c:pt idx="102061">
                  <c:v>42.3</c:v>
                </c:pt>
                <c:pt idx="102062">
                  <c:v>60.8</c:v>
                </c:pt>
                <c:pt idx="102063">
                  <c:v>65.099999999999994</c:v>
                </c:pt>
                <c:pt idx="102064">
                  <c:v>68.3</c:v>
                </c:pt>
                <c:pt idx="102065">
                  <c:v>84.8</c:v>
                </c:pt>
                <c:pt idx="102066">
                  <c:v>77.900000000000006</c:v>
                </c:pt>
                <c:pt idx="102067">
                  <c:v>86.7</c:v>
                </c:pt>
                <c:pt idx="102068">
                  <c:v>91.8</c:v>
                </c:pt>
                <c:pt idx="102069">
                  <c:v>89.8</c:v>
                </c:pt>
                <c:pt idx="102070">
                  <c:v>101.2</c:v>
                </c:pt>
                <c:pt idx="102071">
                  <c:v>99</c:v>
                </c:pt>
                <c:pt idx="102072">
                  <c:v>105.5</c:v>
                </c:pt>
                <c:pt idx="102073">
                  <c:v>112.2</c:v>
                </c:pt>
                <c:pt idx="102074">
                  <c:v>109.8</c:v>
                </c:pt>
                <c:pt idx="102075">
                  <c:v>113.1</c:v>
                </c:pt>
                <c:pt idx="102076">
                  <c:v>119.6</c:v>
                </c:pt>
                <c:pt idx="102077">
                  <c:v>120.5</c:v>
                </c:pt>
                <c:pt idx="102078">
                  <c:v>123.4</c:v>
                </c:pt>
                <c:pt idx="102079">
                  <c:v>119.7</c:v>
                </c:pt>
                <c:pt idx="102080">
                  <c:v>118</c:v>
                </c:pt>
                <c:pt idx="102081">
                  <c:v>115.2</c:v>
                </c:pt>
                <c:pt idx="102082">
                  <c:v>106.4</c:v>
                </c:pt>
                <c:pt idx="102083">
                  <c:v>98.1</c:v>
                </c:pt>
                <c:pt idx="102084">
                  <c:v>84.1</c:v>
                </c:pt>
                <c:pt idx="102085">
                  <c:v>69.7</c:v>
                </c:pt>
                <c:pt idx="102086">
                  <c:v>56.7</c:v>
                </c:pt>
                <c:pt idx="102087">
                  <c:v>47.5</c:v>
                </c:pt>
                <c:pt idx="102088">
                  <c:v>43.1</c:v>
                </c:pt>
                <c:pt idx="102089">
                  <c:v>36.299999999999997</c:v>
                </c:pt>
                <c:pt idx="102090">
                  <c:v>36.299999999999997</c:v>
                </c:pt>
                <c:pt idx="102091">
                  <c:v>38</c:v>
                </c:pt>
                <c:pt idx="102092">
                  <c:v>39.200000000000003</c:v>
                </c:pt>
                <c:pt idx="102093">
                  <c:v>37.700000000000003</c:v>
                </c:pt>
                <c:pt idx="102094">
                  <c:v>39.4</c:v>
                </c:pt>
                <c:pt idx="102095">
                  <c:v>38.5</c:v>
                </c:pt>
                <c:pt idx="102096">
                  <c:v>33.200000000000003</c:v>
                </c:pt>
                <c:pt idx="102097">
                  <c:v>30.6</c:v>
                </c:pt>
                <c:pt idx="102098">
                  <c:v>29.1</c:v>
                </c:pt>
                <c:pt idx="102099">
                  <c:v>27.8</c:v>
                </c:pt>
                <c:pt idx="102100">
                  <c:v>24.9</c:v>
                </c:pt>
                <c:pt idx="102101">
                  <c:v>22.4</c:v>
                </c:pt>
                <c:pt idx="102102">
                  <c:v>20.100000000000001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45.8</c:v>
                </c:pt>
                <c:pt idx="102188">
                  <c:v>55.4</c:v>
                </c:pt>
                <c:pt idx="102189">
                  <c:v>59.5</c:v>
                </c:pt>
                <c:pt idx="102190">
                  <c:v>66.5</c:v>
                </c:pt>
                <c:pt idx="102191">
                  <c:v>60.3</c:v>
                </c:pt>
                <c:pt idx="102192">
                  <c:v>54.7</c:v>
                </c:pt>
                <c:pt idx="102193">
                  <c:v>67.3</c:v>
                </c:pt>
                <c:pt idx="102194">
                  <c:v>70.900000000000006</c:v>
                </c:pt>
                <c:pt idx="102195">
                  <c:v>78.599999999999994</c:v>
                </c:pt>
                <c:pt idx="102196">
                  <c:v>86.2</c:v>
                </c:pt>
                <c:pt idx="102197">
                  <c:v>85.5</c:v>
                </c:pt>
                <c:pt idx="102198">
                  <c:v>94</c:v>
                </c:pt>
                <c:pt idx="102199">
                  <c:v>95</c:v>
                </c:pt>
                <c:pt idx="102200">
                  <c:v>96.2</c:v>
                </c:pt>
                <c:pt idx="102201">
                  <c:v>100.6</c:v>
                </c:pt>
                <c:pt idx="102202">
                  <c:v>100.4</c:v>
                </c:pt>
                <c:pt idx="102203">
                  <c:v>107.8</c:v>
                </c:pt>
                <c:pt idx="102204">
                  <c:v>107.7</c:v>
                </c:pt>
                <c:pt idx="102205">
                  <c:v>107</c:v>
                </c:pt>
                <c:pt idx="102206">
                  <c:v>113</c:v>
                </c:pt>
                <c:pt idx="102207">
                  <c:v>114</c:v>
                </c:pt>
                <c:pt idx="102208">
                  <c:v>112.7</c:v>
                </c:pt>
                <c:pt idx="102209">
                  <c:v>110.2</c:v>
                </c:pt>
                <c:pt idx="102210">
                  <c:v>105.6</c:v>
                </c:pt>
                <c:pt idx="102211">
                  <c:v>100.3</c:v>
                </c:pt>
                <c:pt idx="102212">
                  <c:v>91.2</c:v>
                </c:pt>
                <c:pt idx="102213">
                  <c:v>78.900000000000006</c:v>
                </c:pt>
                <c:pt idx="102214">
                  <c:v>67.7</c:v>
                </c:pt>
                <c:pt idx="102215">
                  <c:v>59</c:v>
                </c:pt>
                <c:pt idx="102216">
                  <c:v>52</c:v>
                </c:pt>
                <c:pt idx="102217">
                  <c:v>49.3</c:v>
                </c:pt>
                <c:pt idx="102218">
                  <c:v>49.9</c:v>
                </c:pt>
                <c:pt idx="102219">
                  <c:v>52.1</c:v>
                </c:pt>
                <c:pt idx="102220">
                  <c:v>51.5</c:v>
                </c:pt>
                <c:pt idx="102221">
                  <c:v>48.5</c:v>
                </c:pt>
                <c:pt idx="102222">
                  <c:v>48.3</c:v>
                </c:pt>
                <c:pt idx="102223">
                  <c:v>48.5</c:v>
                </c:pt>
                <c:pt idx="102224">
                  <c:v>46.8</c:v>
                </c:pt>
                <c:pt idx="102225">
                  <c:v>46.1</c:v>
                </c:pt>
                <c:pt idx="102226">
                  <c:v>45</c:v>
                </c:pt>
                <c:pt idx="102227">
                  <c:v>43.7</c:v>
                </c:pt>
                <c:pt idx="102228">
                  <c:v>43.3</c:v>
                </c:pt>
                <c:pt idx="102229">
                  <c:v>42.8</c:v>
                </c:pt>
                <c:pt idx="102230">
                  <c:v>41</c:v>
                </c:pt>
                <c:pt idx="102231">
                  <c:v>38.299999999999997</c:v>
                </c:pt>
                <c:pt idx="102232">
                  <c:v>33.4</c:v>
                </c:pt>
                <c:pt idx="102233">
                  <c:v>29.6</c:v>
                </c:pt>
                <c:pt idx="102234">
                  <c:v>24.9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30.7</c:v>
                </c:pt>
                <c:pt idx="102322">
                  <c:v>53.4</c:v>
                </c:pt>
                <c:pt idx="102323">
                  <c:v>52.2</c:v>
                </c:pt>
                <c:pt idx="102324">
                  <c:v>48.4</c:v>
                </c:pt>
                <c:pt idx="102325">
                  <c:v>48.7</c:v>
                </c:pt>
                <c:pt idx="102326">
                  <c:v>42.5</c:v>
                </c:pt>
                <c:pt idx="102327">
                  <c:v>54.5</c:v>
                </c:pt>
                <c:pt idx="102328">
                  <c:v>48.5</c:v>
                </c:pt>
                <c:pt idx="102329">
                  <c:v>53.1</c:v>
                </c:pt>
                <c:pt idx="102330">
                  <c:v>57.7</c:v>
                </c:pt>
                <c:pt idx="102331">
                  <c:v>48.3</c:v>
                </c:pt>
                <c:pt idx="102332">
                  <c:v>56.4</c:v>
                </c:pt>
                <c:pt idx="102333">
                  <c:v>51.7</c:v>
                </c:pt>
                <c:pt idx="102334">
                  <c:v>51.7</c:v>
                </c:pt>
                <c:pt idx="102335">
                  <c:v>58.7</c:v>
                </c:pt>
                <c:pt idx="102336">
                  <c:v>54</c:v>
                </c:pt>
                <c:pt idx="102337">
                  <c:v>59.4</c:v>
                </c:pt>
                <c:pt idx="102338">
                  <c:v>61.9</c:v>
                </c:pt>
                <c:pt idx="102339">
                  <c:v>62.7</c:v>
                </c:pt>
                <c:pt idx="102340">
                  <c:v>65.3</c:v>
                </c:pt>
                <c:pt idx="102341">
                  <c:v>61.8</c:v>
                </c:pt>
                <c:pt idx="102342">
                  <c:v>58.7</c:v>
                </c:pt>
                <c:pt idx="102343">
                  <c:v>57</c:v>
                </c:pt>
                <c:pt idx="102344">
                  <c:v>51.3</c:v>
                </c:pt>
                <c:pt idx="102345">
                  <c:v>46.4</c:v>
                </c:pt>
                <c:pt idx="102346">
                  <c:v>44.4</c:v>
                </c:pt>
                <c:pt idx="102347">
                  <c:v>41.4</c:v>
                </c:pt>
                <c:pt idx="102348">
                  <c:v>40.299999999999997</c:v>
                </c:pt>
                <c:pt idx="102349">
                  <c:v>41.3</c:v>
                </c:pt>
                <c:pt idx="102350">
                  <c:v>41.1</c:v>
                </c:pt>
                <c:pt idx="102351">
                  <c:v>42</c:v>
                </c:pt>
                <c:pt idx="102352">
                  <c:v>39.4</c:v>
                </c:pt>
                <c:pt idx="102353">
                  <c:v>36.799999999999997</c:v>
                </c:pt>
                <c:pt idx="102354">
                  <c:v>32.799999999999997</c:v>
                </c:pt>
                <c:pt idx="102355">
                  <c:v>31.6</c:v>
                </c:pt>
                <c:pt idx="102356">
                  <c:v>29.4</c:v>
                </c:pt>
                <c:pt idx="102357">
                  <c:v>24.7</c:v>
                </c:pt>
                <c:pt idx="102358">
                  <c:v>22.8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32.299999999999997</c:v>
                </c:pt>
                <c:pt idx="102450">
                  <c:v>42</c:v>
                </c:pt>
                <c:pt idx="102451">
                  <c:v>27.1</c:v>
                </c:pt>
                <c:pt idx="102452">
                  <c:v>36.299999999999997</c:v>
                </c:pt>
                <c:pt idx="102453">
                  <c:v>25.1</c:v>
                </c:pt>
                <c:pt idx="102454">
                  <c:v>51.2</c:v>
                </c:pt>
                <c:pt idx="102455">
                  <c:v>59.9</c:v>
                </c:pt>
                <c:pt idx="102456">
                  <c:v>61.3</c:v>
                </c:pt>
                <c:pt idx="102457">
                  <c:v>75.400000000000006</c:v>
                </c:pt>
                <c:pt idx="102458">
                  <c:v>75.3</c:v>
                </c:pt>
                <c:pt idx="102459">
                  <c:v>81.900000000000006</c:v>
                </c:pt>
                <c:pt idx="102460">
                  <c:v>88.3</c:v>
                </c:pt>
                <c:pt idx="102461">
                  <c:v>90.8</c:v>
                </c:pt>
                <c:pt idx="102462">
                  <c:v>103.3</c:v>
                </c:pt>
                <c:pt idx="102463">
                  <c:v>105.2</c:v>
                </c:pt>
                <c:pt idx="102464">
                  <c:v>111.8</c:v>
                </c:pt>
                <c:pt idx="102465">
                  <c:v>114</c:v>
                </c:pt>
                <c:pt idx="102466">
                  <c:v>121.8</c:v>
                </c:pt>
                <c:pt idx="102467">
                  <c:v>124.8</c:v>
                </c:pt>
                <c:pt idx="102468">
                  <c:v>130.30000000000001</c:v>
                </c:pt>
                <c:pt idx="102469">
                  <c:v>138.19999999999999</c:v>
                </c:pt>
                <c:pt idx="102470">
                  <c:v>133.9</c:v>
                </c:pt>
                <c:pt idx="102471">
                  <c:v>131</c:v>
                </c:pt>
                <c:pt idx="102472">
                  <c:v>129</c:v>
                </c:pt>
                <c:pt idx="102473">
                  <c:v>124.3</c:v>
                </c:pt>
                <c:pt idx="102474">
                  <c:v>113</c:v>
                </c:pt>
                <c:pt idx="102475">
                  <c:v>100.3</c:v>
                </c:pt>
                <c:pt idx="102476">
                  <c:v>83.3</c:v>
                </c:pt>
                <c:pt idx="102477">
                  <c:v>66.3</c:v>
                </c:pt>
                <c:pt idx="102478">
                  <c:v>57.7</c:v>
                </c:pt>
                <c:pt idx="102479">
                  <c:v>53.1</c:v>
                </c:pt>
                <c:pt idx="102480">
                  <c:v>45.7</c:v>
                </c:pt>
                <c:pt idx="102481">
                  <c:v>41.1</c:v>
                </c:pt>
                <c:pt idx="102482">
                  <c:v>36.700000000000003</c:v>
                </c:pt>
                <c:pt idx="102483">
                  <c:v>37.200000000000003</c:v>
                </c:pt>
                <c:pt idx="102484">
                  <c:v>39.1</c:v>
                </c:pt>
                <c:pt idx="102485">
                  <c:v>38.9</c:v>
                </c:pt>
                <c:pt idx="102486">
                  <c:v>41.1</c:v>
                </c:pt>
                <c:pt idx="102487">
                  <c:v>39</c:v>
                </c:pt>
                <c:pt idx="102488">
                  <c:v>34.4</c:v>
                </c:pt>
                <c:pt idx="102489">
                  <c:v>33.700000000000003</c:v>
                </c:pt>
                <c:pt idx="102490">
                  <c:v>28.5</c:v>
                </c:pt>
                <c:pt idx="102491">
                  <c:v>26.2</c:v>
                </c:pt>
                <c:pt idx="102492">
                  <c:v>20.100000000000001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34.9</c:v>
                </c:pt>
                <c:pt idx="102581">
                  <c:v>51.3</c:v>
                </c:pt>
                <c:pt idx="102582">
                  <c:v>37.200000000000003</c:v>
                </c:pt>
                <c:pt idx="102583">
                  <c:v>30.3</c:v>
                </c:pt>
                <c:pt idx="102584">
                  <c:v>34.5</c:v>
                </c:pt>
                <c:pt idx="102585">
                  <c:v>35</c:v>
                </c:pt>
                <c:pt idx="102586">
                  <c:v>42.1</c:v>
                </c:pt>
                <c:pt idx="102587">
                  <c:v>50.8</c:v>
                </c:pt>
                <c:pt idx="102588">
                  <c:v>63.2</c:v>
                </c:pt>
                <c:pt idx="102589">
                  <c:v>70</c:v>
                </c:pt>
                <c:pt idx="102590">
                  <c:v>78.7</c:v>
                </c:pt>
                <c:pt idx="102591">
                  <c:v>86.9</c:v>
                </c:pt>
                <c:pt idx="102592">
                  <c:v>93.9</c:v>
                </c:pt>
                <c:pt idx="102593">
                  <c:v>98.9</c:v>
                </c:pt>
                <c:pt idx="102594">
                  <c:v>103.3</c:v>
                </c:pt>
                <c:pt idx="102595">
                  <c:v>105.9</c:v>
                </c:pt>
                <c:pt idx="102596">
                  <c:v>111.8</c:v>
                </c:pt>
                <c:pt idx="102597">
                  <c:v>116.2</c:v>
                </c:pt>
                <c:pt idx="102598">
                  <c:v>119.2</c:v>
                </c:pt>
                <c:pt idx="102599">
                  <c:v>125.3</c:v>
                </c:pt>
                <c:pt idx="102600">
                  <c:v>132.80000000000001</c:v>
                </c:pt>
                <c:pt idx="102601">
                  <c:v>140.4</c:v>
                </c:pt>
                <c:pt idx="102602">
                  <c:v>144.4</c:v>
                </c:pt>
                <c:pt idx="102603">
                  <c:v>146</c:v>
                </c:pt>
                <c:pt idx="102604">
                  <c:v>143.1</c:v>
                </c:pt>
                <c:pt idx="102605">
                  <c:v>139.5</c:v>
                </c:pt>
                <c:pt idx="102606">
                  <c:v>134.30000000000001</c:v>
                </c:pt>
                <c:pt idx="102607">
                  <c:v>120</c:v>
                </c:pt>
                <c:pt idx="102608">
                  <c:v>101.1</c:v>
                </c:pt>
                <c:pt idx="102609">
                  <c:v>81.900000000000006</c:v>
                </c:pt>
                <c:pt idx="102610">
                  <c:v>66.5</c:v>
                </c:pt>
                <c:pt idx="102611">
                  <c:v>56</c:v>
                </c:pt>
                <c:pt idx="102612">
                  <c:v>50</c:v>
                </c:pt>
                <c:pt idx="102613">
                  <c:v>41.4</c:v>
                </c:pt>
                <c:pt idx="102614">
                  <c:v>38.1</c:v>
                </c:pt>
                <c:pt idx="102615">
                  <c:v>37.6</c:v>
                </c:pt>
                <c:pt idx="102616">
                  <c:v>34.9</c:v>
                </c:pt>
                <c:pt idx="102617">
                  <c:v>31.6</c:v>
                </c:pt>
                <c:pt idx="102618">
                  <c:v>27.8</c:v>
                </c:pt>
                <c:pt idx="102619">
                  <c:v>24.4</c:v>
                </c:pt>
                <c:pt idx="102620">
                  <c:v>24.1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41.3</c:v>
                </c:pt>
                <c:pt idx="102712">
                  <c:v>74</c:v>
                </c:pt>
                <c:pt idx="102713">
                  <c:v>55</c:v>
                </c:pt>
                <c:pt idx="102714">
                  <c:v>49.7</c:v>
                </c:pt>
                <c:pt idx="102715">
                  <c:v>60.4</c:v>
                </c:pt>
                <c:pt idx="102716">
                  <c:v>69.599999999999994</c:v>
                </c:pt>
                <c:pt idx="102717">
                  <c:v>75.5</c:v>
                </c:pt>
                <c:pt idx="102718">
                  <c:v>83.3</c:v>
                </c:pt>
                <c:pt idx="102719">
                  <c:v>98.7</c:v>
                </c:pt>
                <c:pt idx="102720">
                  <c:v>111.2</c:v>
                </c:pt>
                <c:pt idx="102721">
                  <c:v>122</c:v>
                </c:pt>
                <c:pt idx="102722">
                  <c:v>131.69999999999999</c:v>
                </c:pt>
                <c:pt idx="102723">
                  <c:v>139.30000000000001</c:v>
                </c:pt>
                <c:pt idx="102724">
                  <c:v>148.9</c:v>
                </c:pt>
                <c:pt idx="102725">
                  <c:v>156.80000000000001</c:v>
                </c:pt>
                <c:pt idx="102726">
                  <c:v>163.1</c:v>
                </c:pt>
                <c:pt idx="102727">
                  <c:v>170.4</c:v>
                </c:pt>
                <c:pt idx="102728">
                  <c:v>181.5</c:v>
                </c:pt>
                <c:pt idx="102729">
                  <c:v>191.6</c:v>
                </c:pt>
                <c:pt idx="102730">
                  <c:v>199.2</c:v>
                </c:pt>
                <c:pt idx="102731">
                  <c:v>205.9</c:v>
                </c:pt>
                <c:pt idx="102732">
                  <c:v>209.4</c:v>
                </c:pt>
                <c:pt idx="102733">
                  <c:v>207.9</c:v>
                </c:pt>
                <c:pt idx="102734">
                  <c:v>201.2</c:v>
                </c:pt>
                <c:pt idx="102735">
                  <c:v>189</c:v>
                </c:pt>
                <c:pt idx="102736">
                  <c:v>175.3</c:v>
                </c:pt>
                <c:pt idx="102737">
                  <c:v>163.1</c:v>
                </c:pt>
                <c:pt idx="102738">
                  <c:v>148.30000000000001</c:v>
                </c:pt>
                <c:pt idx="102739">
                  <c:v>132.30000000000001</c:v>
                </c:pt>
                <c:pt idx="102740">
                  <c:v>117.2</c:v>
                </c:pt>
                <c:pt idx="102741">
                  <c:v>101.1</c:v>
                </c:pt>
                <c:pt idx="102742">
                  <c:v>85.8</c:v>
                </c:pt>
                <c:pt idx="102743">
                  <c:v>69.5</c:v>
                </c:pt>
                <c:pt idx="102744">
                  <c:v>52.1</c:v>
                </c:pt>
                <c:pt idx="102745">
                  <c:v>40.299999999999997</c:v>
                </c:pt>
                <c:pt idx="102746">
                  <c:v>32.299999999999997</c:v>
                </c:pt>
                <c:pt idx="102747">
                  <c:v>27</c:v>
                </c:pt>
                <c:pt idx="102748">
                  <c:v>25.4</c:v>
                </c:pt>
                <c:pt idx="102749">
                  <c:v>24</c:v>
                </c:pt>
                <c:pt idx="102750">
                  <c:v>20.399999999999999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38.299999999999997</c:v>
                </c:pt>
                <c:pt idx="102831">
                  <c:v>23</c:v>
                </c:pt>
                <c:pt idx="102832">
                  <c:v>29.3</c:v>
                </c:pt>
                <c:pt idx="102833">
                  <c:v>37.4</c:v>
                </c:pt>
                <c:pt idx="102834">
                  <c:v>50.9</c:v>
                </c:pt>
                <c:pt idx="102835">
                  <c:v>54.1</c:v>
                </c:pt>
                <c:pt idx="102836">
                  <c:v>67.8</c:v>
                </c:pt>
                <c:pt idx="102837">
                  <c:v>84.8</c:v>
                </c:pt>
                <c:pt idx="102838">
                  <c:v>93.4</c:v>
                </c:pt>
                <c:pt idx="102839">
                  <c:v>111.2</c:v>
                </c:pt>
                <c:pt idx="102840">
                  <c:v>114.7</c:v>
                </c:pt>
                <c:pt idx="102841">
                  <c:v>121.6</c:v>
                </c:pt>
                <c:pt idx="102842">
                  <c:v>128</c:v>
                </c:pt>
                <c:pt idx="102843">
                  <c:v>114.2</c:v>
                </c:pt>
                <c:pt idx="102844">
                  <c:v>112.5</c:v>
                </c:pt>
                <c:pt idx="102845">
                  <c:v>100</c:v>
                </c:pt>
                <c:pt idx="102846">
                  <c:v>87.6</c:v>
                </c:pt>
                <c:pt idx="102847">
                  <c:v>82.3</c:v>
                </c:pt>
                <c:pt idx="102848">
                  <c:v>74.7</c:v>
                </c:pt>
                <c:pt idx="102849">
                  <c:v>68.3</c:v>
                </c:pt>
                <c:pt idx="102850">
                  <c:v>59.3</c:v>
                </c:pt>
                <c:pt idx="102851">
                  <c:v>49.7</c:v>
                </c:pt>
                <c:pt idx="102852">
                  <c:v>41.3</c:v>
                </c:pt>
                <c:pt idx="102853">
                  <c:v>34.799999999999997</c:v>
                </c:pt>
                <c:pt idx="102854">
                  <c:v>28</c:v>
                </c:pt>
                <c:pt idx="102855">
                  <c:v>23.8</c:v>
                </c:pt>
                <c:pt idx="102856">
                  <c:v>21.7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26.5</c:v>
                </c:pt>
                <c:pt idx="102935">
                  <c:v>52.1</c:v>
                </c:pt>
                <c:pt idx="102936">
                  <c:v>39</c:v>
                </c:pt>
                <c:pt idx="102937">
                  <c:v>41</c:v>
                </c:pt>
                <c:pt idx="102938">
                  <c:v>40.799999999999997</c:v>
                </c:pt>
                <c:pt idx="102939">
                  <c:v>49.7</c:v>
                </c:pt>
                <c:pt idx="102940">
                  <c:v>64.2</c:v>
                </c:pt>
                <c:pt idx="102941">
                  <c:v>64.900000000000006</c:v>
                </c:pt>
                <c:pt idx="102942">
                  <c:v>86</c:v>
                </c:pt>
                <c:pt idx="102943">
                  <c:v>101.5</c:v>
                </c:pt>
                <c:pt idx="102944">
                  <c:v>111.3</c:v>
                </c:pt>
                <c:pt idx="102945">
                  <c:v>137.80000000000001</c:v>
                </c:pt>
                <c:pt idx="102946">
                  <c:v>138.19999999999999</c:v>
                </c:pt>
                <c:pt idx="102947">
                  <c:v>156.19999999999999</c:v>
                </c:pt>
                <c:pt idx="102948">
                  <c:v>166.7</c:v>
                </c:pt>
                <c:pt idx="102949">
                  <c:v>162.6</c:v>
                </c:pt>
                <c:pt idx="102950">
                  <c:v>169.7</c:v>
                </c:pt>
                <c:pt idx="102951">
                  <c:v>166.6</c:v>
                </c:pt>
                <c:pt idx="102952">
                  <c:v>156.19999999999999</c:v>
                </c:pt>
                <c:pt idx="102953">
                  <c:v>144.6</c:v>
                </c:pt>
                <c:pt idx="102954">
                  <c:v>123.4</c:v>
                </c:pt>
                <c:pt idx="102955">
                  <c:v>101.8</c:v>
                </c:pt>
                <c:pt idx="102956">
                  <c:v>80.400000000000006</c:v>
                </c:pt>
                <c:pt idx="102957">
                  <c:v>62.1</c:v>
                </c:pt>
                <c:pt idx="102958">
                  <c:v>50.4</c:v>
                </c:pt>
                <c:pt idx="102959">
                  <c:v>41.6</c:v>
                </c:pt>
                <c:pt idx="102960">
                  <c:v>37.1</c:v>
                </c:pt>
                <c:pt idx="102961">
                  <c:v>32</c:v>
                </c:pt>
                <c:pt idx="102962">
                  <c:v>32.700000000000003</c:v>
                </c:pt>
                <c:pt idx="102963">
                  <c:v>26.9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21.3</c:v>
                </c:pt>
                <c:pt idx="103038">
                  <c:v>37.1</c:v>
                </c:pt>
                <c:pt idx="103039">
                  <c:v>49.7</c:v>
                </c:pt>
                <c:pt idx="103040">
                  <c:v>59.7</c:v>
                </c:pt>
                <c:pt idx="103041">
                  <c:v>46</c:v>
                </c:pt>
                <c:pt idx="103042">
                  <c:v>74.8</c:v>
                </c:pt>
                <c:pt idx="103043">
                  <c:v>69.599999999999994</c:v>
                </c:pt>
                <c:pt idx="103044">
                  <c:v>75.099999999999994</c:v>
                </c:pt>
                <c:pt idx="103045">
                  <c:v>101.4</c:v>
                </c:pt>
                <c:pt idx="103046">
                  <c:v>79.8</c:v>
                </c:pt>
                <c:pt idx="103047">
                  <c:v>94.7</c:v>
                </c:pt>
                <c:pt idx="103048">
                  <c:v>88.8</c:v>
                </c:pt>
                <c:pt idx="103049">
                  <c:v>76</c:v>
                </c:pt>
                <c:pt idx="103050">
                  <c:v>78.8</c:v>
                </c:pt>
                <c:pt idx="103051">
                  <c:v>66.400000000000006</c:v>
                </c:pt>
                <c:pt idx="103052">
                  <c:v>64.7</c:v>
                </c:pt>
                <c:pt idx="103053">
                  <c:v>54.4</c:v>
                </c:pt>
                <c:pt idx="103054">
                  <c:v>45.7</c:v>
                </c:pt>
                <c:pt idx="103055">
                  <c:v>39.6</c:v>
                </c:pt>
                <c:pt idx="103056">
                  <c:v>30.2</c:v>
                </c:pt>
                <c:pt idx="103057">
                  <c:v>28.4</c:v>
                </c:pt>
                <c:pt idx="103058">
                  <c:v>28.6</c:v>
                </c:pt>
                <c:pt idx="103059">
                  <c:v>30.1</c:v>
                </c:pt>
                <c:pt idx="103060">
                  <c:v>28.1</c:v>
                </c:pt>
                <c:pt idx="103061">
                  <c:v>23.9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28.4</c:v>
                </c:pt>
                <c:pt idx="103135">
                  <c:v>32.200000000000003</c:v>
                </c:pt>
                <c:pt idx="103136">
                  <c:v>34.700000000000003</c:v>
                </c:pt>
                <c:pt idx="103137">
                  <c:v>48.8</c:v>
                </c:pt>
                <c:pt idx="103138">
                  <c:v>51.8</c:v>
                </c:pt>
                <c:pt idx="103139">
                  <c:v>66</c:v>
                </c:pt>
                <c:pt idx="103140">
                  <c:v>89.5</c:v>
                </c:pt>
                <c:pt idx="103141">
                  <c:v>100.8</c:v>
                </c:pt>
                <c:pt idx="103142">
                  <c:v>125.1</c:v>
                </c:pt>
                <c:pt idx="103143">
                  <c:v>148.9</c:v>
                </c:pt>
                <c:pt idx="103144">
                  <c:v>156</c:v>
                </c:pt>
                <c:pt idx="103145">
                  <c:v>175.1</c:v>
                </c:pt>
                <c:pt idx="103146">
                  <c:v>171.2</c:v>
                </c:pt>
                <c:pt idx="103147">
                  <c:v>160.4</c:v>
                </c:pt>
                <c:pt idx="103148">
                  <c:v>151.9</c:v>
                </c:pt>
                <c:pt idx="103149">
                  <c:v>108</c:v>
                </c:pt>
                <c:pt idx="103150">
                  <c:v>127.4</c:v>
                </c:pt>
                <c:pt idx="103151">
                  <c:v>109.5</c:v>
                </c:pt>
                <c:pt idx="103152">
                  <c:v>97.3</c:v>
                </c:pt>
                <c:pt idx="103153">
                  <c:v>59.3</c:v>
                </c:pt>
                <c:pt idx="103154">
                  <c:v>49.2</c:v>
                </c:pt>
                <c:pt idx="103155">
                  <c:v>43</c:v>
                </c:pt>
                <c:pt idx="103156">
                  <c:v>36.5</c:v>
                </c:pt>
                <c:pt idx="103157">
                  <c:v>35.1</c:v>
                </c:pt>
                <c:pt idx="103158">
                  <c:v>32.4</c:v>
                </c:pt>
                <c:pt idx="103159">
                  <c:v>22.2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32</c:v>
                </c:pt>
                <c:pt idx="103227">
                  <c:v>43.2</c:v>
                </c:pt>
                <c:pt idx="103228">
                  <c:v>66.3</c:v>
                </c:pt>
                <c:pt idx="103229">
                  <c:v>64.2</c:v>
                </c:pt>
                <c:pt idx="103230">
                  <c:v>69.2</c:v>
                </c:pt>
                <c:pt idx="103231">
                  <c:v>91.6</c:v>
                </c:pt>
                <c:pt idx="103232">
                  <c:v>76.900000000000006</c:v>
                </c:pt>
                <c:pt idx="103233">
                  <c:v>98.1</c:v>
                </c:pt>
                <c:pt idx="103234">
                  <c:v>100.5</c:v>
                </c:pt>
                <c:pt idx="103235">
                  <c:v>81</c:v>
                </c:pt>
                <c:pt idx="103236">
                  <c:v>88.5</c:v>
                </c:pt>
                <c:pt idx="103237">
                  <c:v>69.3</c:v>
                </c:pt>
                <c:pt idx="103238">
                  <c:v>56.2</c:v>
                </c:pt>
                <c:pt idx="103239">
                  <c:v>46.2</c:v>
                </c:pt>
                <c:pt idx="103240">
                  <c:v>33.5</c:v>
                </c:pt>
                <c:pt idx="103241">
                  <c:v>28.6</c:v>
                </c:pt>
                <c:pt idx="103242">
                  <c:v>24.8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41.5</c:v>
                </c:pt>
                <c:pt idx="103327">
                  <c:v>54.3</c:v>
                </c:pt>
                <c:pt idx="103328">
                  <c:v>61.3</c:v>
                </c:pt>
                <c:pt idx="103329">
                  <c:v>62.9</c:v>
                </c:pt>
                <c:pt idx="103330">
                  <c:v>70</c:v>
                </c:pt>
                <c:pt idx="103331">
                  <c:v>85.4</c:v>
                </c:pt>
                <c:pt idx="103332">
                  <c:v>94.6</c:v>
                </c:pt>
                <c:pt idx="103333">
                  <c:v>120</c:v>
                </c:pt>
                <c:pt idx="103334">
                  <c:v>141.80000000000001</c:v>
                </c:pt>
                <c:pt idx="103335">
                  <c:v>154.5</c:v>
                </c:pt>
                <c:pt idx="103336">
                  <c:v>166.9</c:v>
                </c:pt>
                <c:pt idx="103337">
                  <c:v>161.19999999999999</c:v>
                </c:pt>
                <c:pt idx="103338">
                  <c:v>152</c:v>
                </c:pt>
                <c:pt idx="103339">
                  <c:v>143.80000000000001</c:v>
                </c:pt>
                <c:pt idx="103340">
                  <c:v>125.5</c:v>
                </c:pt>
                <c:pt idx="103341">
                  <c:v>105</c:v>
                </c:pt>
                <c:pt idx="103342">
                  <c:v>84.6</c:v>
                </c:pt>
                <c:pt idx="103343">
                  <c:v>66.2</c:v>
                </c:pt>
                <c:pt idx="103344">
                  <c:v>33</c:v>
                </c:pt>
                <c:pt idx="103345">
                  <c:v>41.7</c:v>
                </c:pt>
                <c:pt idx="103346">
                  <c:v>73.2</c:v>
                </c:pt>
                <c:pt idx="103347">
                  <c:v>49.9</c:v>
                </c:pt>
                <c:pt idx="103348">
                  <c:v>38.1</c:v>
                </c:pt>
                <c:pt idx="103349">
                  <c:v>31.6</c:v>
                </c:pt>
                <c:pt idx="103350">
                  <c:v>28.6</c:v>
                </c:pt>
                <c:pt idx="103351">
                  <c:v>22.1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21.9</c:v>
                </c:pt>
                <c:pt idx="103415">
                  <c:v>30.5</c:v>
                </c:pt>
                <c:pt idx="103416">
                  <c:v>41</c:v>
                </c:pt>
                <c:pt idx="103417">
                  <c:v>61.8</c:v>
                </c:pt>
                <c:pt idx="103418">
                  <c:v>66.400000000000006</c:v>
                </c:pt>
                <c:pt idx="103419">
                  <c:v>69.900000000000006</c:v>
                </c:pt>
                <c:pt idx="103420">
                  <c:v>88</c:v>
                </c:pt>
                <c:pt idx="103421">
                  <c:v>87.8</c:v>
                </c:pt>
                <c:pt idx="103422">
                  <c:v>104.8</c:v>
                </c:pt>
                <c:pt idx="103423">
                  <c:v>113.4</c:v>
                </c:pt>
                <c:pt idx="103424">
                  <c:v>111.8</c:v>
                </c:pt>
                <c:pt idx="103425">
                  <c:v>117.9</c:v>
                </c:pt>
                <c:pt idx="103426">
                  <c:v>107.4</c:v>
                </c:pt>
                <c:pt idx="103427">
                  <c:v>107.4</c:v>
                </c:pt>
                <c:pt idx="103428">
                  <c:v>102.7</c:v>
                </c:pt>
                <c:pt idx="103429">
                  <c:v>92.5</c:v>
                </c:pt>
                <c:pt idx="103430">
                  <c:v>89.6</c:v>
                </c:pt>
                <c:pt idx="103431">
                  <c:v>81.599999999999994</c:v>
                </c:pt>
                <c:pt idx="103432">
                  <c:v>70.2</c:v>
                </c:pt>
                <c:pt idx="103433">
                  <c:v>60.1</c:v>
                </c:pt>
                <c:pt idx="103434">
                  <c:v>47.4</c:v>
                </c:pt>
                <c:pt idx="103435">
                  <c:v>39.5</c:v>
                </c:pt>
                <c:pt idx="103436">
                  <c:v>31.3</c:v>
                </c:pt>
                <c:pt idx="103437">
                  <c:v>26.1</c:v>
                </c:pt>
                <c:pt idx="103438">
                  <c:v>23.2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45</c:v>
                </c:pt>
                <c:pt idx="103512">
                  <c:v>53.9</c:v>
                </c:pt>
                <c:pt idx="103513">
                  <c:v>63.9</c:v>
                </c:pt>
                <c:pt idx="103514">
                  <c:v>64.8</c:v>
                </c:pt>
                <c:pt idx="103515">
                  <c:v>80.400000000000006</c:v>
                </c:pt>
                <c:pt idx="103516">
                  <c:v>105</c:v>
                </c:pt>
                <c:pt idx="103517">
                  <c:v>126.1</c:v>
                </c:pt>
                <c:pt idx="103518">
                  <c:v>151.5</c:v>
                </c:pt>
                <c:pt idx="103519">
                  <c:v>164.1</c:v>
                </c:pt>
                <c:pt idx="103520">
                  <c:v>172.4</c:v>
                </c:pt>
                <c:pt idx="103521">
                  <c:v>179.3</c:v>
                </c:pt>
                <c:pt idx="103522">
                  <c:v>176.8</c:v>
                </c:pt>
                <c:pt idx="103523">
                  <c:v>177.2</c:v>
                </c:pt>
                <c:pt idx="103524">
                  <c:v>173.2</c:v>
                </c:pt>
                <c:pt idx="103525">
                  <c:v>157.9</c:v>
                </c:pt>
                <c:pt idx="103526">
                  <c:v>144.80000000000001</c:v>
                </c:pt>
                <c:pt idx="103527">
                  <c:v>123.8</c:v>
                </c:pt>
                <c:pt idx="103528">
                  <c:v>103.2</c:v>
                </c:pt>
                <c:pt idx="103529">
                  <c:v>86.9</c:v>
                </c:pt>
                <c:pt idx="103530">
                  <c:v>68.5</c:v>
                </c:pt>
                <c:pt idx="103531">
                  <c:v>53.9</c:v>
                </c:pt>
                <c:pt idx="103532">
                  <c:v>46.4</c:v>
                </c:pt>
                <c:pt idx="103533">
                  <c:v>37.9</c:v>
                </c:pt>
                <c:pt idx="103534">
                  <c:v>33.299999999999997</c:v>
                </c:pt>
                <c:pt idx="103535">
                  <c:v>30.2</c:v>
                </c:pt>
                <c:pt idx="103536">
                  <c:v>29</c:v>
                </c:pt>
                <c:pt idx="103537">
                  <c:v>23.8</c:v>
                </c:pt>
                <c:pt idx="103538">
                  <c:v>22.8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39.700000000000003</c:v>
                </c:pt>
                <c:pt idx="103600">
                  <c:v>47.8</c:v>
                </c:pt>
                <c:pt idx="103601">
                  <c:v>63.3</c:v>
                </c:pt>
                <c:pt idx="103602">
                  <c:v>42.1</c:v>
                </c:pt>
                <c:pt idx="103603">
                  <c:v>86.4</c:v>
                </c:pt>
                <c:pt idx="103604">
                  <c:v>62.3</c:v>
                </c:pt>
                <c:pt idx="103605">
                  <c:v>95.5</c:v>
                </c:pt>
                <c:pt idx="103606">
                  <c:v>108.6</c:v>
                </c:pt>
                <c:pt idx="103607">
                  <c:v>94</c:v>
                </c:pt>
                <c:pt idx="103608">
                  <c:v>137.30000000000001</c:v>
                </c:pt>
                <c:pt idx="103609">
                  <c:v>98.8</c:v>
                </c:pt>
                <c:pt idx="103610">
                  <c:v>115.9</c:v>
                </c:pt>
                <c:pt idx="103611">
                  <c:v>107</c:v>
                </c:pt>
                <c:pt idx="103612">
                  <c:v>84.3</c:v>
                </c:pt>
                <c:pt idx="103613">
                  <c:v>90.6</c:v>
                </c:pt>
                <c:pt idx="103614">
                  <c:v>67.400000000000006</c:v>
                </c:pt>
                <c:pt idx="103615">
                  <c:v>57.8</c:v>
                </c:pt>
                <c:pt idx="103616">
                  <c:v>47.4</c:v>
                </c:pt>
                <c:pt idx="103617">
                  <c:v>31.6</c:v>
                </c:pt>
                <c:pt idx="103618">
                  <c:v>28</c:v>
                </c:pt>
                <c:pt idx="103619">
                  <c:v>20.8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40.9</c:v>
                </c:pt>
                <c:pt idx="103690">
                  <c:v>45.5</c:v>
                </c:pt>
                <c:pt idx="103691">
                  <c:v>68.400000000000006</c:v>
                </c:pt>
                <c:pt idx="103692">
                  <c:v>74.099999999999994</c:v>
                </c:pt>
                <c:pt idx="103693">
                  <c:v>83.1</c:v>
                </c:pt>
                <c:pt idx="103694">
                  <c:v>119.7</c:v>
                </c:pt>
                <c:pt idx="103695">
                  <c:v>112.2</c:v>
                </c:pt>
                <c:pt idx="103696">
                  <c:v>131</c:v>
                </c:pt>
                <c:pt idx="103697">
                  <c:v>144.4</c:v>
                </c:pt>
                <c:pt idx="103698">
                  <c:v>132.5</c:v>
                </c:pt>
                <c:pt idx="103699">
                  <c:v>153</c:v>
                </c:pt>
                <c:pt idx="103700">
                  <c:v>142.9</c:v>
                </c:pt>
                <c:pt idx="103701">
                  <c:v>128.1</c:v>
                </c:pt>
                <c:pt idx="103702">
                  <c:v>120.8</c:v>
                </c:pt>
                <c:pt idx="103703">
                  <c:v>92.7</c:v>
                </c:pt>
                <c:pt idx="103704">
                  <c:v>78</c:v>
                </c:pt>
                <c:pt idx="103705">
                  <c:v>61.7</c:v>
                </c:pt>
                <c:pt idx="103706">
                  <c:v>44.2</c:v>
                </c:pt>
                <c:pt idx="103707">
                  <c:v>40</c:v>
                </c:pt>
                <c:pt idx="103708">
                  <c:v>32.6</c:v>
                </c:pt>
                <c:pt idx="103709">
                  <c:v>27.8</c:v>
                </c:pt>
                <c:pt idx="103710">
                  <c:v>22.7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22.3</c:v>
                </c:pt>
                <c:pt idx="103790">
                  <c:v>27.8</c:v>
                </c:pt>
                <c:pt idx="103791">
                  <c:v>36.299999999999997</c:v>
                </c:pt>
                <c:pt idx="103792">
                  <c:v>37.299999999999997</c:v>
                </c:pt>
                <c:pt idx="103793">
                  <c:v>40.4</c:v>
                </c:pt>
                <c:pt idx="103794">
                  <c:v>61.9</c:v>
                </c:pt>
                <c:pt idx="103795">
                  <c:v>68.400000000000006</c:v>
                </c:pt>
                <c:pt idx="103796">
                  <c:v>84.7</c:v>
                </c:pt>
                <c:pt idx="103797">
                  <c:v>104.8</c:v>
                </c:pt>
                <c:pt idx="103798">
                  <c:v>97.1</c:v>
                </c:pt>
                <c:pt idx="103799">
                  <c:v>118.8</c:v>
                </c:pt>
                <c:pt idx="103800">
                  <c:v>117.4</c:v>
                </c:pt>
                <c:pt idx="103801">
                  <c:v>115.1</c:v>
                </c:pt>
                <c:pt idx="103802">
                  <c:v>113.7</c:v>
                </c:pt>
                <c:pt idx="103803">
                  <c:v>91.9</c:v>
                </c:pt>
                <c:pt idx="103804">
                  <c:v>75.5</c:v>
                </c:pt>
                <c:pt idx="103805">
                  <c:v>62.1</c:v>
                </c:pt>
                <c:pt idx="103806">
                  <c:v>48.6</c:v>
                </c:pt>
                <c:pt idx="103807">
                  <c:v>40.299999999999997</c:v>
                </c:pt>
                <c:pt idx="103808">
                  <c:v>36.5</c:v>
                </c:pt>
                <c:pt idx="103809">
                  <c:v>34</c:v>
                </c:pt>
                <c:pt idx="103810">
                  <c:v>31.9</c:v>
                </c:pt>
                <c:pt idx="103811">
                  <c:v>28.5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28.1</c:v>
                </c:pt>
                <c:pt idx="103906">
                  <c:v>40.9</c:v>
                </c:pt>
                <c:pt idx="103907">
                  <c:v>47.9</c:v>
                </c:pt>
                <c:pt idx="103908">
                  <c:v>45.5</c:v>
                </c:pt>
                <c:pt idx="103909">
                  <c:v>45</c:v>
                </c:pt>
                <c:pt idx="103910">
                  <c:v>58.8</c:v>
                </c:pt>
                <c:pt idx="103911">
                  <c:v>67.8</c:v>
                </c:pt>
                <c:pt idx="103912">
                  <c:v>78.099999999999994</c:v>
                </c:pt>
                <c:pt idx="103913">
                  <c:v>92.6</c:v>
                </c:pt>
                <c:pt idx="103914">
                  <c:v>88.5</c:v>
                </c:pt>
                <c:pt idx="103915">
                  <c:v>91.5</c:v>
                </c:pt>
                <c:pt idx="103916">
                  <c:v>88.4</c:v>
                </c:pt>
                <c:pt idx="103917">
                  <c:v>77.7</c:v>
                </c:pt>
                <c:pt idx="103918">
                  <c:v>73.900000000000006</c:v>
                </c:pt>
                <c:pt idx="103919">
                  <c:v>62.1</c:v>
                </c:pt>
                <c:pt idx="103920">
                  <c:v>51.8</c:v>
                </c:pt>
                <c:pt idx="103921">
                  <c:v>46.1</c:v>
                </c:pt>
                <c:pt idx="103922">
                  <c:v>41.9</c:v>
                </c:pt>
                <c:pt idx="103923">
                  <c:v>37.5</c:v>
                </c:pt>
                <c:pt idx="103924">
                  <c:v>34.299999999999997</c:v>
                </c:pt>
                <c:pt idx="103925">
                  <c:v>32</c:v>
                </c:pt>
                <c:pt idx="103926">
                  <c:v>28.7</c:v>
                </c:pt>
                <c:pt idx="103927">
                  <c:v>21.4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38.4</c:v>
                </c:pt>
                <c:pt idx="104016">
                  <c:v>29.7</c:v>
                </c:pt>
                <c:pt idx="104017">
                  <c:v>33.299999999999997</c:v>
                </c:pt>
                <c:pt idx="104018">
                  <c:v>36.9</c:v>
                </c:pt>
                <c:pt idx="104019">
                  <c:v>46.2</c:v>
                </c:pt>
                <c:pt idx="104020">
                  <c:v>55.5</c:v>
                </c:pt>
                <c:pt idx="104021">
                  <c:v>66.5</c:v>
                </c:pt>
                <c:pt idx="104022">
                  <c:v>83.1</c:v>
                </c:pt>
                <c:pt idx="104023">
                  <c:v>80.400000000000006</c:v>
                </c:pt>
                <c:pt idx="104024">
                  <c:v>77.8</c:v>
                </c:pt>
                <c:pt idx="104025">
                  <c:v>79.7</c:v>
                </c:pt>
                <c:pt idx="104026">
                  <c:v>72.099999999999994</c:v>
                </c:pt>
                <c:pt idx="104027">
                  <c:v>68.7</c:v>
                </c:pt>
                <c:pt idx="104028">
                  <c:v>58.5</c:v>
                </c:pt>
                <c:pt idx="104029">
                  <c:v>45.8</c:v>
                </c:pt>
                <c:pt idx="104030">
                  <c:v>37.299999999999997</c:v>
                </c:pt>
                <c:pt idx="104031">
                  <c:v>29.3</c:v>
                </c:pt>
                <c:pt idx="104032">
                  <c:v>25.1</c:v>
                </c:pt>
                <c:pt idx="104033">
                  <c:v>23.3</c:v>
                </c:pt>
                <c:pt idx="104034">
                  <c:v>20.6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37.700000000000003</c:v>
                </c:pt>
                <c:pt idx="104122">
                  <c:v>59.4</c:v>
                </c:pt>
                <c:pt idx="104123">
                  <c:v>50.6</c:v>
                </c:pt>
                <c:pt idx="104124">
                  <c:v>54</c:v>
                </c:pt>
                <c:pt idx="104125">
                  <c:v>57.3</c:v>
                </c:pt>
                <c:pt idx="104126">
                  <c:v>66</c:v>
                </c:pt>
                <c:pt idx="104127">
                  <c:v>77</c:v>
                </c:pt>
                <c:pt idx="104128">
                  <c:v>78.5</c:v>
                </c:pt>
                <c:pt idx="104129">
                  <c:v>80.400000000000006</c:v>
                </c:pt>
                <c:pt idx="104130">
                  <c:v>67.8</c:v>
                </c:pt>
                <c:pt idx="104131">
                  <c:v>51</c:v>
                </c:pt>
                <c:pt idx="104132">
                  <c:v>45.8</c:v>
                </c:pt>
                <c:pt idx="104133">
                  <c:v>32.700000000000003</c:v>
                </c:pt>
                <c:pt idx="104134">
                  <c:v>27.4</c:v>
                </c:pt>
                <c:pt idx="104135">
                  <c:v>25.2</c:v>
                </c:pt>
                <c:pt idx="104136">
                  <c:v>21.9</c:v>
                </c:pt>
                <c:pt idx="104137">
                  <c:v>21.5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38.4</c:v>
                </c:pt>
                <c:pt idx="104226">
                  <c:v>62.6</c:v>
                </c:pt>
                <c:pt idx="104227">
                  <c:v>55.3</c:v>
                </c:pt>
                <c:pt idx="104228">
                  <c:v>56.6</c:v>
                </c:pt>
                <c:pt idx="104229">
                  <c:v>56.3</c:v>
                </c:pt>
                <c:pt idx="104230">
                  <c:v>60.8</c:v>
                </c:pt>
                <c:pt idx="104231">
                  <c:v>75.900000000000006</c:v>
                </c:pt>
                <c:pt idx="104232">
                  <c:v>77.099999999999994</c:v>
                </c:pt>
                <c:pt idx="104233">
                  <c:v>84.4</c:v>
                </c:pt>
                <c:pt idx="104234">
                  <c:v>78.8</c:v>
                </c:pt>
                <c:pt idx="104235">
                  <c:v>55.4</c:v>
                </c:pt>
                <c:pt idx="104236">
                  <c:v>57.7</c:v>
                </c:pt>
                <c:pt idx="104237">
                  <c:v>43.9</c:v>
                </c:pt>
                <c:pt idx="104238">
                  <c:v>33.5</c:v>
                </c:pt>
                <c:pt idx="104239">
                  <c:v>32.799999999999997</c:v>
                </c:pt>
                <c:pt idx="104240">
                  <c:v>27.1</c:v>
                </c:pt>
                <c:pt idx="104241">
                  <c:v>21.4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21.9</c:v>
                </c:pt>
                <c:pt idx="104324">
                  <c:v>56.3</c:v>
                </c:pt>
                <c:pt idx="104325">
                  <c:v>40.700000000000003</c:v>
                </c:pt>
                <c:pt idx="104326">
                  <c:v>35.5</c:v>
                </c:pt>
                <c:pt idx="104327">
                  <c:v>43.1</c:v>
                </c:pt>
                <c:pt idx="104328">
                  <c:v>45.1</c:v>
                </c:pt>
                <c:pt idx="104329">
                  <c:v>64.900000000000006</c:v>
                </c:pt>
                <c:pt idx="104330">
                  <c:v>69.099999999999994</c:v>
                </c:pt>
                <c:pt idx="104331">
                  <c:v>77.8</c:v>
                </c:pt>
                <c:pt idx="104332">
                  <c:v>76.3</c:v>
                </c:pt>
                <c:pt idx="104333">
                  <c:v>53</c:v>
                </c:pt>
                <c:pt idx="104334">
                  <c:v>66.2</c:v>
                </c:pt>
                <c:pt idx="104335">
                  <c:v>43.7</c:v>
                </c:pt>
                <c:pt idx="104336">
                  <c:v>39.200000000000003</c:v>
                </c:pt>
                <c:pt idx="104337">
                  <c:v>34.799999999999997</c:v>
                </c:pt>
                <c:pt idx="104338">
                  <c:v>26.4</c:v>
                </c:pt>
                <c:pt idx="104339">
                  <c:v>24</c:v>
                </c:pt>
                <c:pt idx="104340">
                  <c:v>21.6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42.2</c:v>
                </c:pt>
                <c:pt idx="104420">
                  <c:v>59.3</c:v>
                </c:pt>
                <c:pt idx="104421">
                  <c:v>51.6</c:v>
                </c:pt>
                <c:pt idx="104422">
                  <c:v>42.7</c:v>
                </c:pt>
                <c:pt idx="104423">
                  <c:v>57.5</c:v>
                </c:pt>
                <c:pt idx="104424">
                  <c:v>61</c:v>
                </c:pt>
                <c:pt idx="104425">
                  <c:v>86.6</c:v>
                </c:pt>
                <c:pt idx="104426">
                  <c:v>96.2</c:v>
                </c:pt>
                <c:pt idx="104427">
                  <c:v>100.1</c:v>
                </c:pt>
                <c:pt idx="104428">
                  <c:v>112.8</c:v>
                </c:pt>
                <c:pt idx="104429">
                  <c:v>86</c:v>
                </c:pt>
                <c:pt idx="104430">
                  <c:v>95.2</c:v>
                </c:pt>
                <c:pt idx="104431">
                  <c:v>81.900000000000006</c:v>
                </c:pt>
                <c:pt idx="104432">
                  <c:v>67</c:v>
                </c:pt>
                <c:pt idx="104433">
                  <c:v>59.4</c:v>
                </c:pt>
                <c:pt idx="104434">
                  <c:v>41.3</c:v>
                </c:pt>
                <c:pt idx="104435">
                  <c:v>33.799999999999997</c:v>
                </c:pt>
                <c:pt idx="104436">
                  <c:v>27</c:v>
                </c:pt>
                <c:pt idx="104437">
                  <c:v>21</c:v>
                </c:pt>
                <c:pt idx="104438">
                  <c:v>22.6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49.4</c:v>
                </c:pt>
                <c:pt idx="104526">
                  <c:v>50.8</c:v>
                </c:pt>
                <c:pt idx="104527">
                  <c:v>67</c:v>
                </c:pt>
                <c:pt idx="104528">
                  <c:v>78</c:v>
                </c:pt>
                <c:pt idx="104529">
                  <c:v>91.4</c:v>
                </c:pt>
                <c:pt idx="104530">
                  <c:v>113.8</c:v>
                </c:pt>
                <c:pt idx="104531">
                  <c:v>105.1</c:v>
                </c:pt>
                <c:pt idx="104532">
                  <c:v>120.5</c:v>
                </c:pt>
                <c:pt idx="104533">
                  <c:v>101.9</c:v>
                </c:pt>
                <c:pt idx="104534">
                  <c:v>84.9</c:v>
                </c:pt>
                <c:pt idx="104535">
                  <c:v>80.5</c:v>
                </c:pt>
                <c:pt idx="104536">
                  <c:v>58.7</c:v>
                </c:pt>
                <c:pt idx="104537">
                  <c:v>47.5</c:v>
                </c:pt>
                <c:pt idx="104538">
                  <c:v>32.9</c:v>
                </c:pt>
                <c:pt idx="104539">
                  <c:v>21.6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38.9</c:v>
                </c:pt>
                <c:pt idx="104625">
                  <c:v>49.8</c:v>
                </c:pt>
                <c:pt idx="104626">
                  <c:v>50.5</c:v>
                </c:pt>
                <c:pt idx="104627">
                  <c:v>54.5</c:v>
                </c:pt>
                <c:pt idx="104628">
                  <c:v>67.2</c:v>
                </c:pt>
                <c:pt idx="104629">
                  <c:v>82.8</c:v>
                </c:pt>
                <c:pt idx="104630">
                  <c:v>91.6</c:v>
                </c:pt>
                <c:pt idx="104631">
                  <c:v>101.3</c:v>
                </c:pt>
                <c:pt idx="104632">
                  <c:v>90.1</c:v>
                </c:pt>
                <c:pt idx="104633">
                  <c:v>66.7</c:v>
                </c:pt>
                <c:pt idx="104634">
                  <c:v>57.5</c:v>
                </c:pt>
                <c:pt idx="104635">
                  <c:v>41.7</c:v>
                </c:pt>
                <c:pt idx="104636">
                  <c:v>26.4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20.2</c:v>
                </c:pt>
                <c:pt idx="104728">
                  <c:v>33.4</c:v>
                </c:pt>
                <c:pt idx="104729">
                  <c:v>32.5</c:v>
                </c:pt>
                <c:pt idx="104730">
                  <c:v>33</c:v>
                </c:pt>
                <c:pt idx="104731">
                  <c:v>34.6</c:v>
                </c:pt>
                <c:pt idx="104732">
                  <c:v>41.3</c:v>
                </c:pt>
                <c:pt idx="104733">
                  <c:v>45.7</c:v>
                </c:pt>
                <c:pt idx="104734">
                  <c:v>44.5</c:v>
                </c:pt>
                <c:pt idx="104735">
                  <c:v>51.9</c:v>
                </c:pt>
                <c:pt idx="104736">
                  <c:v>46.3</c:v>
                </c:pt>
                <c:pt idx="104737">
                  <c:v>40.700000000000003</c:v>
                </c:pt>
                <c:pt idx="104738">
                  <c:v>39.6</c:v>
                </c:pt>
                <c:pt idx="104739">
                  <c:v>25.3</c:v>
                </c:pt>
                <c:pt idx="104740">
                  <c:v>20.7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46.8</c:v>
                </c:pt>
                <c:pt idx="104828">
                  <c:v>46.3</c:v>
                </c:pt>
                <c:pt idx="104829">
                  <c:v>44.1</c:v>
                </c:pt>
                <c:pt idx="104830">
                  <c:v>48.2</c:v>
                </c:pt>
                <c:pt idx="104831">
                  <c:v>54.5</c:v>
                </c:pt>
                <c:pt idx="104832">
                  <c:v>74.5</c:v>
                </c:pt>
                <c:pt idx="104833">
                  <c:v>84.8</c:v>
                </c:pt>
                <c:pt idx="104834">
                  <c:v>91.6</c:v>
                </c:pt>
                <c:pt idx="104835">
                  <c:v>93.5</c:v>
                </c:pt>
                <c:pt idx="104836">
                  <c:v>84.4</c:v>
                </c:pt>
                <c:pt idx="104837">
                  <c:v>88.9</c:v>
                </c:pt>
                <c:pt idx="104838">
                  <c:v>79.2</c:v>
                </c:pt>
                <c:pt idx="104839">
                  <c:v>65.400000000000006</c:v>
                </c:pt>
                <c:pt idx="104840">
                  <c:v>55.5</c:v>
                </c:pt>
                <c:pt idx="104841">
                  <c:v>32.200000000000003</c:v>
                </c:pt>
                <c:pt idx="104842">
                  <c:v>20.6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22.9</c:v>
                </c:pt>
                <c:pt idx="104936">
                  <c:v>40.299999999999997</c:v>
                </c:pt>
                <c:pt idx="104937">
                  <c:v>46.4</c:v>
                </c:pt>
                <c:pt idx="104938">
                  <c:v>60.5</c:v>
                </c:pt>
                <c:pt idx="104939">
                  <c:v>54.4</c:v>
                </c:pt>
                <c:pt idx="104940">
                  <c:v>63.6</c:v>
                </c:pt>
                <c:pt idx="104941">
                  <c:v>68.099999999999994</c:v>
                </c:pt>
                <c:pt idx="104942">
                  <c:v>66.2</c:v>
                </c:pt>
                <c:pt idx="104943">
                  <c:v>80.3</c:v>
                </c:pt>
                <c:pt idx="104944">
                  <c:v>55.7</c:v>
                </c:pt>
                <c:pt idx="104945">
                  <c:v>47.5</c:v>
                </c:pt>
                <c:pt idx="104946">
                  <c:v>40.5</c:v>
                </c:pt>
                <c:pt idx="104947">
                  <c:v>28.1</c:v>
                </c:pt>
                <c:pt idx="104948">
                  <c:v>23.3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22.3</c:v>
                </c:pt>
                <c:pt idx="105040">
                  <c:v>85.1</c:v>
                </c:pt>
                <c:pt idx="105041">
                  <c:v>90.3</c:v>
                </c:pt>
                <c:pt idx="105042">
                  <c:v>102.6</c:v>
                </c:pt>
                <c:pt idx="105043">
                  <c:v>84</c:v>
                </c:pt>
                <c:pt idx="105044">
                  <c:v>99</c:v>
                </c:pt>
                <c:pt idx="105045">
                  <c:v>112.4</c:v>
                </c:pt>
                <c:pt idx="105046">
                  <c:v>101.9</c:v>
                </c:pt>
                <c:pt idx="105047">
                  <c:v>107.2</c:v>
                </c:pt>
                <c:pt idx="105048">
                  <c:v>88.8</c:v>
                </c:pt>
                <c:pt idx="105049">
                  <c:v>61.3</c:v>
                </c:pt>
                <c:pt idx="105050">
                  <c:v>51.8</c:v>
                </c:pt>
                <c:pt idx="105051">
                  <c:v>43.4</c:v>
                </c:pt>
                <c:pt idx="105052">
                  <c:v>35.299999999999997</c:v>
                </c:pt>
                <c:pt idx="105053">
                  <c:v>31.1</c:v>
                </c:pt>
                <c:pt idx="105054">
                  <c:v>25.6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28.7</c:v>
                </c:pt>
                <c:pt idx="105144">
                  <c:v>34.200000000000003</c:v>
                </c:pt>
                <c:pt idx="105145">
                  <c:v>34.200000000000003</c:v>
                </c:pt>
                <c:pt idx="105146">
                  <c:v>45.7</c:v>
                </c:pt>
                <c:pt idx="105147">
                  <c:v>56.8</c:v>
                </c:pt>
                <c:pt idx="105148">
                  <c:v>58.4</c:v>
                </c:pt>
                <c:pt idx="105149">
                  <c:v>82.2</c:v>
                </c:pt>
                <c:pt idx="105150">
                  <c:v>103.5</c:v>
                </c:pt>
                <c:pt idx="105151">
                  <c:v>105</c:v>
                </c:pt>
                <c:pt idx="105152">
                  <c:v>88.2</c:v>
                </c:pt>
                <c:pt idx="105153">
                  <c:v>88.3</c:v>
                </c:pt>
                <c:pt idx="105154">
                  <c:v>79.900000000000006</c:v>
                </c:pt>
                <c:pt idx="105155">
                  <c:v>66.2</c:v>
                </c:pt>
                <c:pt idx="105156">
                  <c:v>56.3</c:v>
                </c:pt>
                <c:pt idx="105157">
                  <c:v>45.1</c:v>
                </c:pt>
                <c:pt idx="105158">
                  <c:v>36.1</c:v>
                </c:pt>
                <c:pt idx="105159">
                  <c:v>34.200000000000003</c:v>
                </c:pt>
                <c:pt idx="105160">
                  <c:v>30.2</c:v>
                </c:pt>
                <c:pt idx="105161">
                  <c:v>28.4</c:v>
                </c:pt>
                <c:pt idx="105162">
                  <c:v>25.5</c:v>
                </c:pt>
                <c:pt idx="105163">
                  <c:v>20.399999999999999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28.9</c:v>
                </c:pt>
                <c:pt idx="105248">
                  <c:v>35.799999999999997</c:v>
                </c:pt>
                <c:pt idx="105249">
                  <c:v>41.5</c:v>
                </c:pt>
                <c:pt idx="105250">
                  <c:v>53.9</c:v>
                </c:pt>
                <c:pt idx="105251">
                  <c:v>78.5</c:v>
                </c:pt>
                <c:pt idx="105252">
                  <c:v>88.9</c:v>
                </c:pt>
                <c:pt idx="105253">
                  <c:v>106.6</c:v>
                </c:pt>
                <c:pt idx="105254">
                  <c:v>112.6</c:v>
                </c:pt>
                <c:pt idx="105255">
                  <c:v>99.1</c:v>
                </c:pt>
                <c:pt idx="105256">
                  <c:v>105.5</c:v>
                </c:pt>
                <c:pt idx="105257">
                  <c:v>96.4</c:v>
                </c:pt>
                <c:pt idx="105258">
                  <c:v>76.7</c:v>
                </c:pt>
                <c:pt idx="105259">
                  <c:v>64.599999999999994</c:v>
                </c:pt>
                <c:pt idx="105260">
                  <c:v>48.6</c:v>
                </c:pt>
                <c:pt idx="105261">
                  <c:v>39.200000000000003</c:v>
                </c:pt>
                <c:pt idx="105262">
                  <c:v>37.6</c:v>
                </c:pt>
                <c:pt idx="105263">
                  <c:v>33.700000000000003</c:v>
                </c:pt>
                <c:pt idx="105264">
                  <c:v>28.9</c:v>
                </c:pt>
                <c:pt idx="105265">
                  <c:v>25.6</c:v>
                </c:pt>
                <c:pt idx="105266">
                  <c:v>21.4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26.2</c:v>
                </c:pt>
                <c:pt idx="105346">
                  <c:v>20.9</c:v>
                </c:pt>
                <c:pt idx="105347">
                  <c:v>20.9</c:v>
                </c:pt>
                <c:pt idx="105348">
                  <c:v>48.5</c:v>
                </c:pt>
                <c:pt idx="105349">
                  <c:v>55.6</c:v>
                </c:pt>
                <c:pt idx="105350">
                  <c:v>57.4</c:v>
                </c:pt>
                <c:pt idx="105351">
                  <c:v>54.7</c:v>
                </c:pt>
                <c:pt idx="105352">
                  <c:v>61.6</c:v>
                </c:pt>
                <c:pt idx="105353">
                  <c:v>65.400000000000006</c:v>
                </c:pt>
                <c:pt idx="105354">
                  <c:v>66.3</c:v>
                </c:pt>
                <c:pt idx="105355">
                  <c:v>70.7</c:v>
                </c:pt>
                <c:pt idx="105356">
                  <c:v>60.3</c:v>
                </c:pt>
                <c:pt idx="105357">
                  <c:v>52.3</c:v>
                </c:pt>
                <c:pt idx="105358">
                  <c:v>44.1</c:v>
                </c:pt>
                <c:pt idx="105359">
                  <c:v>32.4</c:v>
                </c:pt>
                <c:pt idx="105360">
                  <c:v>31.3</c:v>
                </c:pt>
                <c:pt idx="105361">
                  <c:v>27.3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31.8</c:v>
                </c:pt>
                <c:pt idx="105449">
                  <c:v>48.1</c:v>
                </c:pt>
                <c:pt idx="105450">
                  <c:v>49.8</c:v>
                </c:pt>
                <c:pt idx="105451">
                  <c:v>53.9</c:v>
                </c:pt>
                <c:pt idx="105452">
                  <c:v>55.5</c:v>
                </c:pt>
                <c:pt idx="105453">
                  <c:v>72.599999999999994</c:v>
                </c:pt>
                <c:pt idx="105454">
                  <c:v>77.900000000000006</c:v>
                </c:pt>
                <c:pt idx="105455">
                  <c:v>76.400000000000006</c:v>
                </c:pt>
                <c:pt idx="105456">
                  <c:v>89.4</c:v>
                </c:pt>
                <c:pt idx="105457">
                  <c:v>77.900000000000006</c:v>
                </c:pt>
                <c:pt idx="105458">
                  <c:v>78</c:v>
                </c:pt>
                <c:pt idx="105459">
                  <c:v>71.8</c:v>
                </c:pt>
                <c:pt idx="105460">
                  <c:v>54.6</c:v>
                </c:pt>
                <c:pt idx="105461">
                  <c:v>52.3</c:v>
                </c:pt>
                <c:pt idx="105462">
                  <c:v>39.6</c:v>
                </c:pt>
                <c:pt idx="105463">
                  <c:v>27.2</c:v>
                </c:pt>
                <c:pt idx="105464">
                  <c:v>23.8</c:v>
                </c:pt>
                <c:pt idx="105465">
                  <c:v>22.2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39.200000000000003</c:v>
                </c:pt>
                <c:pt idx="105547">
                  <c:v>40</c:v>
                </c:pt>
                <c:pt idx="105548">
                  <c:v>54</c:v>
                </c:pt>
                <c:pt idx="105549">
                  <c:v>60.6</c:v>
                </c:pt>
                <c:pt idx="105550">
                  <c:v>47.4</c:v>
                </c:pt>
                <c:pt idx="105551">
                  <c:v>81</c:v>
                </c:pt>
                <c:pt idx="105552">
                  <c:v>70.3</c:v>
                </c:pt>
                <c:pt idx="105553">
                  <c:v>70</c:v>
                </c:pt>
                <c:pt idx="105554">
                  <c:v>85.5</c:v>
                </c:pt>
                <c:pt idx="105555">
                  <c:v>55.8</c:v>
                </c:pt>
                <c:pt idx="105556">
                  <c:v>69.5</c:v>
                </c:pt>
                <c:pt idx="105557">
                  <c:v>50</c:v>
                </c:pt>
                <c:pt idx="105558">
                  <c:v>42.2</c:v>
                </c:pt>
                <c:pt idx="105559">
                  <c:v>36.6</c:v>
                </c:pt>
                <c:pt idx="105560">
                  <c:v>30.3</c:v>
                </c:pt>
                <c:pt idx="105561">
                  <c:v>30.2</c:v>
                </c:pt>
                <c:pt idx="105562">
                  <c:v>23.9</c:v>
                </c:pt>
                <c:pt idx="105563">
                  <c:v>20.3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39.1</c:v>
                </c:pt>
                <c:pt idx="105641">
                  <c:v>56.5</c:v>
                </c:pt>
                <c:pt idx="105642">
                  <c:v>50.3</c:v>
                </c:pt>
                <c:pt idx="105643">
                  <c:v>62.8</c:v>
                </c:pt>
                <c:pt idx="105644">
                  <c:v>59.6</c:v>
                </c:pt>
                <c:pt idx="105645">
                  <c:v>70.2</c:v>
                </c:pt>
                <c:pt idx="105646">
                  <c:v>80.2</c:v>
                </c:pt>
                <c:pt idx="105647">
                  <c:v>64.099999999999994</c:v>
                </c:pt>
                <c:pt idx="105648">
                  <c:v>83.9</c:v>
                </c:pt>
                <c:pt idx="105649">
                  <c:v>66.900000000000006</c:v>
                </c:pt>
                <c:pt idx="105650">
                  <c:v>59.2</c:v>
                </c:pt>
                <c:pt idx="105651">
                  <c:v>59.9</c:v>
                </c:pt>
                <c:pt idx="105652">
                  <c:v>41.7</c:v>
                </c:pt>
                <c:pt idx="105653">
                  <c:v>36.5</c:v>
                </c:pt>
                <c:pt idx="105654">
                  <c:v>28.1</c:v>
                </c:pt>
                <c:pt idx="105655">
                  <c:v>20.6</c:v>
                </c:pt>
                <c:pt idx="105656">
                  <c:v>23.5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50.9</c:v>
                </c:pt>
                <c:pt idx="105803">
                  <c:v>88.4</c:v>
                </c:pt>
                <c:pt idx="105804">
                  <c:v>76.3</c:v>
                </c:pt>
                <c:pt idx="105805">
                  <c:v>55.8</c:v>
                </c:pt>
                <c:pt idx="105806">
                  <c:v>55.3</c:v>
                </c:pt>
                <c:pt idx="105807">
                  <c:v>68.2</c:v>
                </c:pt>
                <c:pt idx="105808">
                  <c:v>78.099999999999994</c:v>
                </c:pt>
                <c:pt idx="105809">
                  <c:v>86.1</c:v>
                </c:pt>
                <c:pt idx="105810">
                  <c:v>94.9</c:v>
                </c:pt>
                <c:pt idx="105811">
                  <c:v>85.6</c:v>
                </c:pt>
                <c:pt idx="105812">
                  <c:v>72.7</c:v>
                </c:pt>
                <c:pt idx="105813">
                  <c:v>67</c:v>
                </c:pt>
                <c:pt idx="105814">
                  <c:v>57.2</c:v>
                </c:pt>
                <c:pt idx="105815">
                  <c:v>50.9</c:v>
                </c:pt>
                <c:pt idx="105816">
                  <c:v>46.1</c:v>
                </c:pt>
                <c:pt idx="105817">
                  <c:v>40.299999999999997</c:v>
                </c:pt>
                <c:pt idx="105818">
                  <c:v>35.6</c:v>
                </c:pt>
                <c:pt idx="105819">
                  <c:v>29.3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35.6</c:v>
                </c:pt>
                <c:pt idx="105968">
                  <c:v>51.8</c:v>
                </c:pt>
                <c:pt idx="105969">
                  <c:v>68.599999999999994</c:v>
                </c:pt>
                <c:pt idx="105970">
                  <c:v>55.8</c:v>
                </c:pt>
                <c:pt idx="105971">
                  <c:v>45.5</c:v>
                </c:pt>
                <c:pt idx="105972">
                  <c:v>40.700000000000003</c:v>
                </c:pt>
                <c:pt idx="105973">
                  <c:v>48.3</c:v>
                </c:pt>
                <c:pt idx="105974">
                  <c:v>41.8</c:v>
                </c:pt>
                <c:pt idx="105975">
                  <c:v>42.8</c:v>
                </c:pt>
                <c:pt idx="105976">
                  <c:v>34.9</c:v>
                </c:pt>
                <c:pt idx="105977">
                  <c:v>25</c:v>
                </c:pt>
                <c:pt idx="105978">
                  <c:v>24.5</c:v>
                </c:pt>
                <c:pt idx="105979">
                  <c:v>25.3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21.4</c:v>
                </c:pt>
                <c:pt idx="106725">
                  <c:v>83.1</c:v>
                </c:pt>
                <c:pt idx="106726">
                  <c:v>68.599999999999994</c:v>
                </c:pt>
                <c:pt idx="106727">
                  <c:v>63.3</c:v>
                </c:pt>
                <c:pt idx="106728">
                  <c:v>69.8</c:v>
                </c:pt>
                <c:pt idx="106729">
                  <c:v>70.2</c:v>
                </c:pt>
                <c:pt idx="106730">
                  <c:v>87.6</c:v>
                </c:pt>
                <c:pt idx="106731">
                  <c:v>87.8</c:v>
                </c:pt>
                <c:pt idx="106732">
                  <c:v>80</c:v>
                </c:pt>
                <c:pt idx="106733">
                  <c:v>63.8</c:v>
                </c:pt>
                <c:pt idx="106734">
                  <c:v>51.8</c:v>
                </c:pt>
                <c:pt idx="106735">
                  <c:v>50.3</c:v>
                </c:pt>
                <c:pt idx="106736">
                  <c:v>43.8</c:v>
                </c:pt>
                <c:pt idx="106737">
                  <c:v>41</c:v>
                </c:pt>
                <c:pt idx="106738">
                  <c:v>33.4</c:v>
                </c:pt>
                <c:pt idx="106739">
                  <c:v>26.6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64.7</c:v>
                </c:pt>
                <c:pt idx="106872">
                  <c:v>79.400000000000006</c:v>
                </c:pt>
                <c:pt idx="106873">
                  <c:v>47.1</c:v>
                </c:pt>
                <c:pt idx="106874">
                  <c:v>44.6</c:v>
                </c:pt>
                <c:pt idx="106875">
                  <c:v>50.5</c:v>
                </c:pt>
                <c:pt idx="106876">
                  <c:v>58.8</c:v>
                </c:pt>
                <c:pt idx="106877">
                  <c:v>64.900000000000006</c:v>
                </c:pt>
                <c:pt idx="106878">
                  <c:v>66.5</c:v>
                </c:pt>
                <c:pt idx="106879">
                  <c:v>55.7</c:v>
                </c:pt>
                <c:pt idx="106880">
                  <c:v>40.1</c:v>
                </c:pt>
                <c:pt idx="106881">
                  <c:v>36.1</c:v>
                </c:pt>
                <c:pt idx="106882">
                  <c:v>34.4</c:v>
                </c:pt>
                <c:pt idx="106883">
                  <c:v>31.3</c:v>
                </c:pt>
                <c:pt idx="106884">
                  <c:v>27.1</c:v>
                </c:pt>
                <c:pt idx="106885">
                  <c:v>20.9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52.9</c:v>
                </c:pt>
                <c:pt idx="107023">
                  <c:v>88.4</c:v>
                </c:pt>
                <c:pt idx="107024">
                  <c:v>50.3</c:v>
                </c:pt>
                <c:pt idx="107025">
                  <c:v>32.4</c:v>
                </c:pt>
                <c:pt idx="107026">
                  <c:v>31.8</c:v>
                </c:pt>
                <c:pt idx="107027">
                  <c:v>32.9</c:v>
                </c:pt>
                <c:pt idx="107028">
                  <c:v>44.9</c:v>
                </c:pt>
                <c:pt idx="107029">
                  <c:v>43</c:v>
                </c:pt>
                <c:pt idx="107030">
                  <c:v>36.5</c:v>
                </c:pt>
                <c:pt idx="107031">
                  <c:v>33.700000000000003</c:v>
                </c:pt>
                <c:pt idx="107032">
                  <c:v>33.6</c:v>
                </c:pt>
                <c:pt idx="107033">
                  <c:v>35.4</c:v>
                </c:pt>
                <c:pt idx="107034">
                  <c:v>34.9</c:v>
                </c:pt>
                <c:pt idx="107035">
                  <c:v>33.700000000000003</c:v>
                </c:pt>
                <c:pt idx="107036">
                  <c:v>27.4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34.4</c:v>
                </c:pt>
                <c:pt idx="107180">
                  <c:v>80.2</c:v>
                </c:pt>
                <c:pt idx="107181">
                  <c:v>67.400000000000006</c:v>
                </c:pt>
                <c:pt idx="107182">
                  <c:v>41.8</c:v>
                </c:pt>
                <c:pt idx="107183">
                  <c:v>26.3</c:v>
                </c:pt>
                <c:pt idx="107184">
                  <c:v>25</c:v>
                </c:pt>
                <c:pt idx="107185">
                  <c:v>28.3</c:v>
                </c:pt>
                <c:pt idx="107186">
                  <c:v>35.9</c:v>
                </c:pt>
                <c:pt idx="107187">
                  <c:v>36.4</c:v>
                </c:pt>
                <c:pt idx="107188">
                  <c:v>35.200000000000003</c:v>
                </c:pt>
                <c:pt idx="107189">
                  <c:v>32</c:v>
                </c:pt>
                <c:pt idx="107190">
                  <c:v>29.1</c:v>
                </c:pt>
                <c:pt idx="107191">
                  <c:v>25.8</c:v>
                </c:pt>
                <c:pt idx="107192">
                  <c:v>23.2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83.6</c:v>
                </c:pt>
                <c:pt idx="109200">
                  <c:v>142.30000000000001</c:v>
                </c:pt>
                <c:pt idx="109201">
                  <c:v>91.3</c:v>
                </c:pt>
                <c:pt idx="109202">
                  <c:v>79.3</c:v>
                </c:pt>
                <c:pt idx="109203">
                  <c:v>75.400000000000006</c:v>
                </c:pt>
                <c:pt idx="109204">
                  <c:v>90.2</c:v>
                </c:pt>
                <c:pt idx="109205">
                  <c:v>81.400000000000006</c:v>
                </c:pt>
                <c:pt idx="109206">
                  <c:v>67.3</c:v>
                </c:pt>
                <c:pt idx="109207">
                  <c:v>58.4</c:v>
                </c:pt>
                <c:pt idx="109208">
                  <c:v>42.5</c:v>
                </c:pt>
                <c:pt idx="109209">
                  <c:v>33.9</c:v>
                </c:pt>
                <c:pt idx="109210">
                  <c:v>25.2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94.5</c:v>
                </c:pt>
                <c:pt idx="109340">
                  <c:v>91.5</c:v>
                </c:pt>
                <c:pt idx="109341">
                  <c:v>54.3</c:v>
                </c:pt>
                <c:pt idx="109342">
                  <c:v>46.3</c:v>
                </c:pt>
                <c:pt idx="109343">
                  <c:v>60.7</c:v>
                </c:pt>
                <c:pt idx="109344">
                  <c:v>71.599999999999994</c:v>
                </c:pt>
                <c:pt idx="109345">
                  <c:v>67</c:v>
                </c:pt>
                <c:pt idx="109346">
                  <c:v>51.7</c:v>
                </c:pt>
                <c:pt idx="109347">
                  <c:v>38.200000000000003</c:v>
                </c:pt>
                <c:pt idx="109348">
                  <c:v>31</c:v>
                </c:pt>
                <c:pt idx="109349">
                  <c:v>25.6</c:v>
                </c:pt>
                <c:pt idx="109350">
                  <c:v>23.7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39.700000000000003</c:v>
                </c:pt>
                <c:pt idx="109487">
                  <c:v>79.5</c:v>
                </c:pt>
                <c:pt idx="109488">
                  <c:v>58</c:v>
                </c:pt>
                <c:pt idx="109489">
                  <c:v>35.9</c:v>
                </c:pt>
                <c:pt idx="109490">
                  <c:v>36.299999999999997</c:v>
                </c:pt>
                <c:pt idx="109491">
                  <c:v>48.1</c:v>
                </c:pt>
                <c:pt idx="109492">
                  <c:v>49.2</c:v>
                </c:pt>
                <c:pt idx="109493">
                  <c:v>45.7</c:v>
                </c:pt>
                <c:pt idx="109494">
                  <c:v>39.4</c:v>
                </c:pt>
                <c:pt idx="109495">
                  <c:v>31.3</c:v>
                </c:pt>
                <c:pt idx="109496">
                  <c:v>28.5</c:v>
                </c:pt>
                <c:pt idx="109497">
                  <c:v>21.5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51.8</c:v>
                </c:pt>
                <c:pt idx="109635">
                  <c:v>110.3</c:v>
                </c:pt>
                <c:pt idx="109636">
                  <c:v>66.400000000000006</c:v>
                </c:pt>
                <c:pt idx="109637">
                  <c:v>47.6</c:v>
                </c:pt>
                <c:pt idx="109638">
                  <c:v>43.8</c:v>
                </c:pt>
                <c:pt idx="109639">
                  <c:v>47.1</c:v>
                </c:pt>
                <c:pt idx="109640">
                  <c:v>54.7</c:v>
                </c:pt>
                <c:pt idx="109641">
                  <c:v>50.9</c:v>
                </c:pt>
                <c:pt idx="109642">
                  <c:v>44.7</c:v>
                </c:pt>
                <c:pt idx="109643">
                  <c:v>35.200000000000003</c:v>
                </c:pt>
                <c:pt idx="109644">
                  <c:v>32.799999999999997</c:v>
                </c:pt>
                <c:pt idx="109645">
                  <c:v>25.4</c:v>
                </c:pt>
                <c:pt idx="109646">
                  <c:v>20.399999999999999</c:v>
                </c:pt>
                <c:pt idx="109647">
                  <c:v>20.6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96.5</c:v>
                </c:pt>
                <c:pt idx="109785">
                  <c:v>97.1</c:v>
                </c:pt>
                <c:pt idx="109786">
                  <c:v>48.3</c:v>
                </c:pt>
                <c:pt idx="109787">
                  <c:v>37.6</c:v>
                </c:pt>
                <c:pt idx="109788">
                  <c:v>35.200000000000003</c:v>
                </c:pt>
                <c:pt idx="109789">
                  <c:v>39.700000000000003</c:v>
                </c:pt>
                <c:pt idx="109790">
                  <c:v>33.1</c:v>
                </c:pt>
                <c:pt idx="109791">
                  <c:v>31.1</c:v>
                </c:pt>
                <c:pt idx="109792">
                  <c:v>29.6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33.5</c:v>
                </c:pt>
                <c:pt idx="109926">
                  <c:v>77</c:v>
                </c:pt>
                <c:pt idx="109927">
                  <c:v>62</c:v>
                </c:pt>
                <c:pt idx="109928">
                  <c:v>44.8</c:v>
                </c:pt>
                <c:pt idx="109929">
                  <c:v>32.799999999999997</c:v>
                </c:pt>
                <c:pt idx="109930">
                  <c:v>32.700000000000003</c:v>
                </c:pt>
                <c:pt idx="109931">
                  <c:v>25.3</c:v>
                </c:pt>
                <c:pt idx="109932">
                  <c:v>38.9</c:v>
                </c:pt>
                <c:pt idx="109933">
                  <c:v>42.1</c:v>
                </c:pt>
                <c:pt idx="109934">
                  <c:v>33.5</c:v>
                </c:pt>
                <c:pt idx="109935">
                  <c:v>30.1</c:v>
                </c:pt>
                <c:pt idx="109936">
                  <c:v>30.5</c:v>
                </c:pt>
                <c:pt idx="109937">
                  <c:v>24.1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50.6</c:v>
                </c:pt>
                <c:pt idx="112148">
                  <c:v>78</c:v>
                </c:pt>
                <c:pt idx="112149">
                  <c:v>58.2</c:v>
                </c:pt>
                <c:pt idx="112150">
                  <c:v>46.9</c:v>
                </c:pt>
                <c:pt idx="112151">
                  <c:v>51.5</c:v>
                </c:pt>
                <c:pt idx="112152">
                  <c:v>59.7</c:v>
                </c:pt>
                <c:pt idx="112153">
                  <c:v>72.2</c:v>
                </c:pt>
                <c:pt idx="112154">
                  <c:v>77.2</c:v>
                </c:pt>
                <c:pt idx="112155">
                  <c:v>70.099999999999994</c:v>
                </c:pt>
                <c:pt idx="112156">
                  <c:v>58</c:v>
                </c:pt>
                <c:pt idx="112157">
                  <c:v>48.2</c:v>
                </c:pt>
                <c:pt idx="112158">
                  <c:v>49.6</c:v>
                </c:pt>
                <c:pt idx="112159">
                  <c:v>49.8</c:v>
                </c:pt>
                <c:pt idx="112160">
                  <c:v>49.3</c:v>
                </c:pt>
                <c:pt idx="112161">
                  <c:v>44.8</c:v>
                </c:pt>
                <c:pt idx="112162">
                  <c:v>39.700000000000003</c:v>
                </c:pt>
                <c:pt idx="112163">
                  <c:v>0</c:v>
                </c:pt>
                <c:pt idx="112164">
                  <c:v>20.6</c:v>
                </c:pt>
                <c:pt idx="112165">
                  <c:v>20.5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36.9</c:v>
                </c:pt>
                <c:pt idx="112299">
                  <c:v>87.9</c:v>
                </c:pt>
                <c:pt idx="112300">
                  <c:v>89</c:v>
                </c:pt>
                <c:pt idx="112301">
                  <c:v>83.7</c:v>
                </c:pt>
                <c:pt idx="112302">
                  <c:v>78.5</c:v>
                </c:pt>
                <c:pt idx="112303">
                  <c:v>83.7</c:v>
                </c:pt>
                <c:pt idx="112304">
                  <c:v>86.5</c:v>
                </c:pt>
                <c:pt idx="112305">
                  <c:v>94.9</c:v>
                </c:pt>
                <c:pt idx="112306">
                  <c:v>89.7</c:v>
                </c:pt>
                <c:pt idx="112307">
                  <c:v>79.099999999999994</c:v>
                </c:pt>
                <c:pt idx="112308">
                  <c:v>62.3</c:v>
                </c:pt>
                <c:pt idx="112309">
                  <c:v>51.3</c:v>
                </c:pt>
                <c:pt idx="112310">
                  <c:v>52.9</c:v>
                </c:pt>
                <c:pt idx="112311">
                  <c:v>51.1</c:v>
                </c:pt>
                <c:pt idx="112312">
                  <c:v>45.2</c:v>
                </c:pt>
                <c:pt idx="112313">
                  <c:v>37</c:v>
                </c:pt>
                <c:pt idx="112314">
                  <c:v>31</c:v>
                </c:pt>
                <c:pt idx="112315">
                  <c:v>25.9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95.5</c:v>
                </c:pt>
                <c:pt idx="112445">
                  <c:v>106</c:v>
                </c:pt>
                <c:pt idx="112446">
                  <c:v>88.2</c:v>
                </c:pt>
                <c:pt idx="112447">
                  <c:v>96.1</c:v>
                </c:pt>
                <c:pt idx="112448">
                  <c:v>107.8</c:v>
                </c:pt>
                <c:pt idx="112449">
                  <c:v>126.9</c:v>
                </c:pt>
                <c:pt idx="112450">
                  <c:v>132.5</c:v>
                </c:pt>
                <c:pt idx="112451">
                  <c:v>125.7</c:v>
                </c:pt>
                <c:pt idx="112452">
                  <c:v>94.7</c:v>
                </c:pt>
                <c:pt idx="112453">
                  <c:v>74.8</c:v>
                </c:pt>
                <c:pt idx="112454">
                  <c:v>60.4</c:v>
                </c:pt>
                <c:pt idx="112455">
                  <c:v>52.6</c:v>
                </c:pt>
                <c:pt idx="112456">
                  <c:v>46.8</c:v>
                </c:pt>
                <c:pt idx="112457">
                  <c:v>48.6</c:v>
                </c:pt>
                <c:pt idx="112458">
                  <c:v>41.9</c:v>
                </c:pt>
                <c:pt idx="112459">
                  <c:v>35.4</c:v>
                </c:pt>
                <c:pt idx="112460">
                  <c:v>28.4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37.799999999999997</c:v>
                </c:pt>
                <c:pt idx="112598">
                  <c:v>68.2</c:v>
                </c:pt>
                <c:pt idx="112599">
                  <c:v>47.9</c:v>
                </c:pt>
                <c:pt idx="112600">
                  <c:v>30.9</c:v>
                </c:pt>
                <c:pt idx="112601">
                  <c:v>39.799999999999997</c:v>
                </c:pt>
                <c:pt idx="112602">
                  <c:v>56.8</c:v>
                </c:pt>
                <c:pt idx="112603">
                  <c:v>60.2</c:v>
                </c:pt>
                <c:pt idx="112604">
                  <c:v>69.599999999999994</c:v>
                </c:pt>
                <c:pt idx="112605">
                  <c:v>75.599999999999994</c:v>
                </c:pt>
                <c:pt idx="112606">
                  <c:v>73.400000000000006</c:v>
                </c:pt>
                <c:pt idx="112607">
                  <c:v>72.5</c:v>
                </c:pt>
                <c:pt idx="112608">
                  <c:v>64.400000000000006</c:v>
                </c:pt>
                <c:pt idx="112609">
                  <c:v>61.8</c:v>
                </c:pt>
                <c:pt idx="112610">
                  <c:v>50.9</c:v>
                </c:pt>
                <c:pt idx="112611">
                  <c:v>42.8</c:v>
                </c:pt>
                <c:pt idx="112612">
                  <c:v>38.6</c:v>
                </c:pt>
                <c:pt idx="112613">
                  <c:v>40.299999999999997</c:v>
                </c:pt>
                <c:pt idx="112614">
                  <c:v>36.799999999999997</c:v>
                </c:pt>
                <c:pt idx="112615">
                  <c:v>29.4</c:v>
                </c:pt>
                <c:pt idx="112616">
                  <c:v>27.7</c:v>
                </c:pt>
                <c:pt idx="112617">
                  <c:v>21.7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54.4</c:v>
                </c:pt>
                <c:pt idx="112754">
                  <c:v>69.2</c:v>
                </c:pt>
                <c:pt idx="112755">
                  <c:v>60.1</c:v>
                </c:pt>
                <c:pt idx="112756">
                  <c:v>56.9</c:v>
                </c:pt>
                <c:pt idx="112757">
                  <c:v>63.6</c:v>
                </c:pt>
                <c:pt idx="112758">
                  <c:v>72</c:v>
                </c:pt>
                <c:pt idx="112759">
                  <c:v>81.8</c:v>
                </c:pt>
                <c:pt idx="112760">
                  <c:v>89.3</c:v>
                </c:pt>
                <c:pt idx="112761">
                  <c:v>79.7</c:v>
                </c:pt>
                <c:pt idx="112762">
                  <c:v>69.3</c:v>
                </c:pt>
                <c:pt idx="112763">
                  <c:v>68.5</c:v>
                </c:pt>
                <c:pt idx="112764">
                  <c:v>61.4</c:v>
                </c:pt>
                <c:pt idx="112765">
                  <c:v>49.8</c:v>
                </c:pt>
                <c:pt idx="112766">
                  <c:v>42.7</c:v>
                </c:pt>
                <c:pt idx="112767">
                  <c:v>37.9</c:v>
                </c:pt>
                <c:pt idx="112768">
                  <c:v>34.1</c:v>
                </c:pt>
                <c:pt idx="112769">
                  <c:v>29.3</c:v>
                </c:pt>
                <c:pt idx="112770">
                  <c:v>24.7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56.4</c:v>
                </c:pt>
                <c:pt idx="112904">
                  <c:v>67.8</c:v>
                </c:pt>
                <c:pt idx="112905">
                  <c:v>54.3</c:v>
                </c:pt>
                <c:pt idx="112906">
                  <c:v>57.8</c:v>
                </c:pt>
                <c:pt idx="112907">
                  <c:v>63.5</c:v>
                </c:pt>
                <c:pt idx="112908">
                  <c:v>71.3</c:v>
                </c:pt>
                <c:pt idx="112909">
                  <c:v>72</c:v>
                </c:pt>
                <c:pt idx="112910">
                  <c:v>75.099999999999994</c:v>
                </c:pt>
                <c:pt idx="112911">
                  <c:v>77.3</c:v>
                </c:pt>
                <c:pt idx="112912">
                  <c:v>65.900000000000006</c:v>
                </c:pt>
                <c:pt idx="112913">
                  <c:v>63.7</c:v>
                </c:pt>
                <c:pt idx="112914">
                  <c:v>59</c:v>
                </c:pt>
                <c:pt idx="112915">
                  <c:v>45.4</c:v>
                </c:pt>
                <c:pt idx="112916">
                  <c:v>40.700000000000003</c:v>
                </c:pt>
                <c:pt idx="112917">
                  <c:v>36.1</c:v>
                </c:pt>
                <c:pt idx="112918">
                  <c:v>30.9</c:v>
                </c:pt>
                <c:pt idx="112919">
                  <c:v>26.5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68.3</c:v>
                </c:pt>
                <c:pt idx="113055">
                  <c:v>89.3</c:v>
                </c:pt>
                <c:pt idx="113056">
                  <c:v>44.2</c:v>
                </c:pt>
                <c:pt idx="113057">
                  <c:v>41.4</c:v>
                </c:pt>
                <c:pt idx="113058">
                  <c:v>62.8</c:v>
                </c:pt>
                <c:pt idx="113059">
                  <c:v>81.5</c:v>
                </c:pt>
                <c:pt idx="113060">
                  <c:v>97.6</c:v>
                </c:pt>
                <c:pt idx="113061">
                  <c:v>124.2</c:v>
                </c:pt>
                <c:pt idx="113062">
                  <c:v>138.19999999999999</c:v>
                </c:pt>
                <c:pt idx="113063">
                  <c:v>120.6</c:v>
                </c:pt>
                <c:pt idx="113064">
                  <c:v>111.9</c:v>
                </c:pt>
                <c:pt idx="113065">
                  <c:v>96.1</c:v>
                </c:pt>
                <c:pt idx="113066">
                  <c:v>87.9</c:v>
                </c:pt>
                <c:pt idx="113067">
                  <c:v>70.3</c:v>
                </c:pt>
                <c:pt idx="113068">
                  <c:v>57.5</c:v>
                </c:pt>
                <c:pt idx="113069">
                  <c:v>32.4</c:v>
                </c:pt>
                <c:pt idx="113070">
                  <c:v>31.3</c:v>
                </c:pt>
                <c:pt idx="113071">
                  <c:v>31.4</c:v>
                </c:pt>
                <c:pt idx="113072">
                  <c:v>0</c:v>
                </c:pt>
                <c:pt idx="113073">
                  <c:v>0</c:v>
                </c:pt>
                <c:pt idx="113074">
                  <c:v>27</c:v>
                </c:pt>
                <c:pt idx="113075">
                  <c:v>28.6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28.2</c:v>
                </c:pt>
                <c:pt idx="113150">
                  <c:v>76.2</c:v>
                </c:pt>
                <c:pt idx="113151">
                  <c:v>71.900000000000006</c:v>
                </c:pt>
                <c:pt idx="113152">
                  <c:v>75.400000000000006</c:v>
                </c:pt>
                <c:pt idx="113153">
                  <c:v>90.9</c:v>
                </c:pt>
                <c:pt idx="113154">
                  <c:v>89.1</c:v>
                </c:pt>
                <c:pt idx="113155">
                  <c:v>108.9</c:v>
                </c:pt>
                <c:pt idx="113156">
                  <c:v>106.3</c:v>
                </c:pt>
                <c:pt idx="113157">
                  <c:v>104.7</c:v>
                </c:pt>
                <c:pt idx="113158">
                  <c:v>102.1</c:v>
                </c:pt>
                <c:pt idx="113159">
                  <c:v>77.3</c:v>
                </c:pt>
                <c:pt idx="113160">
                  <c:v>67.7</c:v>
                </c:pt>
                <c:pt idx="113161">
                  <c:v>55.4</c:v>
                </c:pt>
                <c:pt idx="113162">
                  <c:v>43.1</c:v>
                </c:pt>
                <c:pt idx="113163">
                  <c:v>41.4</c:v>
                </c:pt>
                <c:pt idx="113164">
                  <c:v>37.4</c:v>
                </c:pt>
                <c:pt idx="113165">
                  <c:v>32.1</c:v>
                </c:pt>
                <c:pt idx="113166">
                  <c:v>23.8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52.3</c:v>
                </c:pt>
                <c:pt idx="113240">
                  <c:v>78</c:v>
                </c:pt>
                <c:pt idx="113241">
                  <c:v>79.2</c:v>
                </c:pt>
                <c:pt idx="113242">
                  <c:v>88.8</c:v>
                </c:pt>
                <c:pt idx="113243">
                  <c:v>86.7</c:v>
                </c:pt>
                <c:pt idx="113244">
                  <c:v>106.6</c:v>
                </c:pt>
                <c:pt idx="113245">
                  <c:v>114</c:v>
                </c:pt>
                <c:pt idx="113246">
                  <c:v>109.3</c:v>
                </c:pt>
                <c:pt idx="113247">
                  <c:v>109.4</c:v>
                </c:pt>
                <c:pt idx="113248">
                  <c:v>88.8</c:v>
                </c:pt>
                <c:pt idx="113249">
                  <c:v>78.3</c:v>
                </c:pt>
                <c:pt idx="113250">
                  <c:v>66.5</c:v>
                </c:pt>
                <c:pt idx="113251">
                  <c:v>51.3</c:v>
                </c:pt>
                <c:pt idx="113252">
                  <c:v>44.8</c:v>
                </c:pt>
                <c:pt idx="113253">
                  <c:v>38.4</c:v>
                </c:pt>
                <c:pt idx="113254">
                  <c:v>34</c:v>
                </c:pt>
                <c:pt idx="113255">
                  <c:v>27.5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43.5</c:v>
                </c:pt>
                <c:pt idx="113335">
                  <c:v>52.3</c:v>
                </c:pt>
                <c:pt idx="113336">
                  <c:v>53</c:v>
                </c:pt>
                <c:pt idx="113337">
                  <c:v>58.9</c:v>
                </c:pt>
                <c:pt idx="113338">
                  <c:v>60.5</c:v>
                </c:pt>
                <c:pt idx="113339">
                  <c:v>77.099999999999994</c:v>
                </c:pt>
                <c:pt idx="113340">
                  <c:v>75.400000000000006</c:v>
                </c:pt>
                <c:pt idx="113341">
                  <c:v>79.599999999999994</c:v>
                </c:pt>
                <c:pt idx="113342">
                  <c:v>83.7</c:v>
                </c:pt>
                <c:pt idx="113343">
                  <c:v>61.8</c:v>
                </c:pt>
                <c:pt idx="113344">
                  <c:v>58.1</c:v>
                </c:pt>
                <c:pt idx="113345">
                  <c:v>45.8</c:v>
                </c:pt>
                <c:pt idx="113346">
                  <c:v>31.2</c:v>
                </c:pt>
                <c:pt idx="113347">
                  <c:v>28.7</c:v>
                </c:pt>
                <c:pt idx="113348">
                  <c:v>23.7</c:v>
                </c:pt>
                <c:pt idx="113349">
                  <c:v>20.399999999999999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26.6</c:v>
                </c:pt>
                <c:pt idx="113424">
                  <c:v>108</c:v>
                </c:pt>
                <c:pt idx="113425">
                  <c:v>136.80000000000001</c:v>
                </c:pt>
                <c:pt idx="113426">
                  <c:v>88</c:v>
                </c:pt>
                <c:pt idx="113427">
                  <c:v>123.9</c:v>
                </c:pt>
                <c:pt idx="113428">
                  <c:v>138</c:v>
                </c:pt>
                <c:pt idx="113429">
                  <c:v>149.69999999999999</c:v>
                </c:pt>
                <c:pt idx="113430">
                  <c:v>164.4</c:v>
                </c:pt>
                <c:pt idx="113431">
                  <c:v>148.80000000000001</c:v>
                </c:pt>
                <c:pt idx="113432">
                  <c:v>132.9</c:v>
                </c:pt>
                <c:pt idx="113433">
                  <c:v>106.2</c:v>
                </c:pt>
                <c:pt idx="113434">
                  <c:v>85.7</c:v>
                </c:pt>
                <c:pt idx="113435">
                  <c:v>77.599999999999994</c:v>
                </c:pt>
                <c:pt idx="113436">
                  <c:v>65.400000000000006</c:v>
                </c:pt>
                <c:pt idx="113437">
                  <c:v>54.9</c:v>
                </c:pt>
                <c:pt idx="113438">
                  <c:v>47.3</c:v>
                </c:pt>
                <c:pt idx="113439">
                  <c:v>38.1</c:v>
                </c:pt>
                <c:pt idx="113440">
                  <c:v>32</c:v>
                </c:pt>
                <c:pt idx="113441">
                  <c:v>22.8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49.9</c:v>
                </c:pt>
                <c:pt idx="113521">
                  <c:v>83</c:v>
                </c:pt>
                <c:pt idx="113522">
                  <c:v>57.4</c:v>
                </c:pt>
                <c:pt idx="113523">
                  <c:v>68.8</c:v>
                </c:pt>
                <c:pt idx="113524">
                  <c:v>83.8</c:v>
                </c:pt>
                <c:pt idx="113525">
                  <c:v>86.1</c:v>
                </c:pt>
                <c:pt idx="113526">
                  <c:v>116.7</c:v>
                </c:pt>
                <c:pt idx="113527">
                  <c:v>116.2</c:v>
                </c:pt>
                <c:pt idx="113528">
                  <c:v>117.9</c:v>
                </c:pt>
                <c:pt idx="113529">
                  <c:v>107.1</c:v>
                </c:pt>
                <c:pt idx="113530">
                  <c:v>87</c:v>
                </c:pt>
                <c:pt idx="113531">
                  <c:v>91.8</c:v>
                </c:pt>
                <c:pt idx="113532">
                  <c:v>72.7</c:v>
                </c:pt>
                <c:pt idx="113533">
                  <c:v>59.6</c:v>
                </c:pt>
                <c:pt idx="113534">
                  <c:v>49.9</c:v>
                </c:pt>
                <c:pt idx="113535">
                  <c:v>40.5</c:v>
                </c:pt>
                <c:pt idx="113536">
                  <c:v>37.9</c:v>
                </c:pt>
                <c:pt idx="113537">
                  <c:v>36.9</c:v>
                </c:pt>
                <c:pt idx="113538">
                  <c:v>29</c:v>
                </c:pt>
                <c:pt idx="113539">
                  <c:v>22.3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49.3</c:v>
                </c:pt>
                <c:pt idx="113618">
                  <c:v>75.3</c:v>
                </c:pt>
                <c:pt idx="113619">
                  <c:v>47.1</c:v>
                </c:pt>
                <c:pt idx="113620">
                  <c:v>73.5</c:v>
                </c:pt>
                <c:pt idx="113621">
                  <c:v>74.2</c:v>
                </c:pt>
                <c:pt idx="113622">
                  <c:v>89.3</c:v>
                </c:pt>
                <c:pt idx="113623">
                  <c:v>113.8</c:v>
                </c:pt>
                <c:pt idx="113624">
                  <c:v>106.6</c:v>
                </c:pt>
                <c:pt idx="113625">
                  <c:v>114.4</c:v>
                </c:pt>
                <c:pt idx="113626">
                  <c:v>96.1</c:v>
                </c:pt>
                <c:pt idx="113627">
                  <c:v>73.900000000000006</c:v>
                </c:pt>
                <c:pt idx="113628">
                  <c:v>71.3</c:v>
                </c:pt>
                <c:pt idx="113629">
                  <c:v>55</c:v>
                </c:pt>
                <c:pt idx="113630">
                  <c:v>45</c:v>
                </c:pt>
                <c:pt idx="113631">
                  <c:v>39.4</c:v>
                </c:pt>
                <c:pt idx="113632">
                  <c:v>34.200000000000003</c:v>
                </c:pt>
                <c:pt idx="113633">
                  <c:v>33.299999999999997</c:v>
                </c:pt>
                <c:pt idx="113634">
                  <c:v>29.7</c:v>
                </c:pt>
                <c:pt idx="113635">
                  <c:v>27.1</c:v>
                </c:pt>
                <c:pt idx="113636">
                  <c:v>23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44.6</c:v>
                </c:pt>
                <c:pt idx="113715">
                  <c:v>58.5</c:v>
                </c:pt>
                <c:pt idx="113716">
                  <c:v>69.2</c:v>
                </c:pt>
                <c:pt idx="113717">
                  <c:v>72.2</c:v>
                </c:pt>
                <c:pt idx="113718">
                  <c:v>77.900000000000006</c:v>
                </c:pt>
                <c:pt idx="113719">
                  <c:v>103.3</c:v>
                </c:pt>
                <c:pt idx="113720">
                  <c:v>101.2</c:v>
                </c:pt>
                <c:pt idx="113721">
                  <c:v>114.6</c:v>
                </c:pt>
                <c:pt idx="113722">
                  <c:v>113.3</c:v>
                </c:pt>
                <c:pt idx="113723">
                  <c:v>92</c:v>
                </c:pt>
                <c:pt idx="113724">
                  <c:v>92</c:v>
                </c:pt>
                <c:pt idx="113725">
                  <c:v>77</c:v>
                </c:pt>
                <c:pt idx="113726">
                  <c:v>65.7</c:v>
                </c:pt>
                <c:pt idx="113727">
                  <c:v>62.1</c:v>
                </c:pt>
                <c:pt idx="113728">
                  <c:v>54.5</c:v>
                </c:pt>
                <c:pt idx="113729">
                  <c:v>52.7</c:v>
                </c:pt>
                <c:pt idx="113730">
                  <c:v>49.6</c:v>
                </c:pt>
                <c:pt idx="113731">
                  <c:v>42.6</c:v>
                </c:pt>
                <c:pt idx="113732">
                  <c:v>36.4</c:v>
                </c:pt>
                <c:pt idx="113733">
                  <c:v>31.1</c:v>
                </c:pt>
                <c:pt idx="113734">
                  <c:v>23.8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38</c:v>
                </c:pt>
                <c:pt idx="113815">
                  <c:v>65.8</c:v>
                </c:pt>
                <c:pt idx="113816">
                  <c:v>57.1</c:v>
                </c:pt>
                <c:pt idx="113817">
                  <c:v>56.9</c:v>
                </c:pt>
                <c:pt idx="113818">
                  <c:v>68.2</c:v>
                </c:pt>
                <c:pt idx="113819">
                  <c:v>78.8</c:v>
                </c:pt>
                <c:pt idx="113820">
                  <c:v>91.5</c:v>
                </c:pt>
                <c:pt idx="113821">
                  <c:v>95.1</c:v>
                </c:pt>
                <c:pt idx="113822">
                  <c:v>100.8</c:v>
                </c:pt>
                <c:pt idx="113823">
                  <c:v>96.4</c:v>
                </c:pt>
                <c:pt idx="113824">
                  <c:v>84</c:v>
                </c:pt>
                <c:pt idx="113825">
                  <c:v>81.400000000000006</c:v>
                </c:pt>
                <c:pt idx="113826">
                  <c:v>69.3</c:v>
                </c:pt>
                <c:pt idx="113827">
                  <c:v>55</c:v>
                </c:pt>
                <c:pt idx="113828">
                  <c:v>44.8</c:v>
                </c:pt>
                <c:pt idx="113829">
                  <c:v>36.6</c:v>
                </c:pt>
                <c:pt idx="113830">
                  <c:v>33.299999999999997</c:v>
                </c:pt>
                <c:pt idx="113831">
                  <c:v>31.1</c:v>
                </c:pt>
                <c:pt idx="113832">
                  <c:v>25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33.4</c:v>
                </c:pt>
                <c:pt idx="113908">
                  <c:v>51.1</c:v>
                </c:pt>
                <c:pt idx="113909">
                  <c:v>56.7</c:v>
                </c:pt>
                <c:pt idx="113910">
                  <c:v>65.099999999999994</c:v>
                </c:pt>
                <c:pt idx="113911">
                  <c:v>62.2</c:v>
                </c:pt>
                <c:pt idx="113912">
                  <c:v>82.5</c:v>
                </c:pt>
                <c:pt idx="113913">
                  <c:v>91.9</c:v>
                </c:pt>
                <c:pt idx="113914">
                  <c:v>91.3</c:v>
                </c:pt>
                <c:pt idx="113915">
                  <c:v>102.8</c:v>
                </c:pt>
                <c:pt idx="113916">
                  <c:v>81.5</c:v>
                </c:pt>
                <c:pt idx="113917">
                  <c:v>66.900000000000006</c:v>
                </c:pt>
                <c:pt idx="113918">
                  <c:v>61</c:v>
                </c:pt>
                <c:pt idx="113919">
                  <c:v>47.3</c:v>
                </c:pt>
                <c:pt idx="113920">
                  <c:v>42.3</c:v>
                </c:pt>
                <c:pt idx="113921">
                  <c:v>37.700000000000003</c:v>
                </c:pt>
                <c:pt idx="113922">
                  <c:v>35</c:v>
                </c:pt>
                <c:pt idx="113923">
                  <c:v>31.3</c:v>
                </c:pt>
                <c:pt idx="113924">
                  <c:v>26.7</c:v>
                </c:pt>
                <c:pt idx="113925">
                  <c:v>21.2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73.599999999999994</c:v>
                </c:pt>
                <c:pt idx="114002">
                  <c:v>104.7</c:v>
                </c:pt>
                <c:pt idx="114003">
                  <c:v>66.400000000000006</c:v>
                </c:pt>
                <c:pt idx="114004">
                  <c:v>89.2</c:v>
                </c:pt>
                <c:pt idx="114005">
                  <c:v>109.7</c:v>
                </c:pt>
                <c:pt idx="114006">
                  <c:v>130.4</c:v>
                </c:pt>
                <c:pt idx="114007">
                  <c:v>150.80000000000001</c:v>
                </c:pt>
                <c:pt idx="114008">
                  <c:v>149.5</c:v>
                </c:pt>
                <c:pt idx="114009">
                  <c:v>154</c:v>
                </c:pt>
                <c:pt idx="114010">
                  <c:v>117.6</c:v>
                </c:pt>
                <c:pt idx="114011">
                  <c:v>102.9</c:v>
                </c:pt>
                <c:pt idx="114012">
                  <c:v>85.8</c:v>
                </c:pt>
                <c:pt idx="114013">
                  <c:v>67.400000000000006</c:v>
                </c:pt>
                <c:pt idx="114014">
                  <c:v>56</c:v>
                </c:pt>
                <c:pt idx="114015">
                  <c:v>44.4</c:v>
                </c:pt>
                <c:pt idx="114016">
                  <c:v>36.5</c:v>
                </c:pt>
                <c:pt idx="114017">
                  <c:v>31.1</c:v>
                </c:pt>
                <c:pt idx="114018">
                  <c:v>26.1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31.4</c:v>
                </c:pt>
                <c:pt idx="114095">
                  <c:v>49.6</c:v>
                </c:pt>
                <c:pt idx="114096">
                  <c:v>53.3</c:v>
                </c:pt>
                <c:pt idx="114097">
                  <c:v>67.400000000000006</c:v>
                </c:pt>
                <c:pt idx="114098">
                  <c:v>63.8</c:v>
                </c:pt>
                <c:pt idx="114099">
                  <c:v>61</c:v>
                </c:pt>
                <c:pt idx="114100">
                  <c:v>84.4</c:v>
                </c:pt>
                <c:pt idx="114101">
                  <c:v>63.8</c:v>
                </c:pt>
                <c:pt idx="114102">
                  <c:v>81.8</c:v>
                </c:pt>
                <c:pt idx="114103">
                  <c:v>71.3</c:v>
                </c:pt>
                <c:pt idx="114104">
                  <c:v>49.2</c:v>
                </c:pt>
                <c:pt idx="114105">
                  <c:v>61.7</c:v>
                </c:pt>
                <c:pt idx="114106">
                  <c:v>42.3</c:v>
                </c:pt>
                <c:pt idx="114107">
                  <c:v>35.5</c:v>
                </c:pt>
                <c:pt idx="114108">
                  <c:v>34.9</c:v>
                </c:pt>
                <c:pt idx="114109">
                  <c:v>29.2</c:v>
                </c:pt>
                <c:pt idx="114110">
                  <c:v>22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47.9</c:v>
                </c:pt>
                <c:pt idx="114192">
                  <c:v>41.6</c:v>
                </c:pt>
                <c:pt idx="114193">
                  <c:v>47.4</c:v>
                </c:pt>
                <c:pt idx="114194">
                  <c:v>46.9</c:v>
                </c:pt>
                <c:pt idx="114195">
                  <c:v>54.1</c:v>
                </c:pt>
                <c:pt idx="114196">
                  <c:v>77.5</c:v>
                </c:pt>
                <c:pt idx="114197">
                  <c:v>77.099999999999994</c:v>
                </c:pt>
                <c:pt idx="114198">
                  <c:v>90.8</c:v>
                </c:pt>
                <c:pt idx="114199">
                  <c:v>88.5</c:v>
                </c:pt>
                <c:pt idx="114200">
                  <c:v>69.2</c:v>
                </c:pt>
                <c:pt idx="114201">
                  <c:v>75.099999999999994</c:v>
                </c:pt>
                <c:pt idx="114202">
                  <c:v>60.2</c:v>
                </c:pt>
                <c:pt idx="114203">
                  <c:v>52.2</c:v>
                </c:pt>
                <c:pt idx="114204">
                  <c:v>44.1</c:v>
                </c:pt>
                <c:pt idx="114205">
                  <c:v>34.6</c:v>
                </c:pt>
                <c:pt idx="114206">
                  <c:v>31.2</c:v>
                </c:pt>
                <c:pt idx="114207">
                  <c:v>26.3</c:v>
                </c:pt>
                <c:pt idx="114208">
                  <c:v>0</c:v>
                </c:pt>
                <c:pt idx="114209">
                  <c:v>21.1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20.8</c:v>
                </c:pt>
                <c:pt idx="114286">
                  <c:v>44.7</c:v>
                </c:pt>
                <c:pt idx="114287">
                  <c:v>63.9</c:v>
                </c:pt>
                <c:pt idx="114288">
                  <c:v>62.6</c:v>
                </c:pt>
                <c:pt idx="114289">
                  <c:v>74.900000000000006</c:v>
                </c:pt>
                <c:pt idx="114290">
                  <c:v>77.5</c:v>
                </c:pt>
                <c:pt idx="114291">
                  <c:v>89.6</c:v>
                </c:pt>
                <c:pt idx="114292">
                  <c:v>106.5</c:v>
                </c:pt>
                <c:pt idx="114293">
                  <c:v>100.6</c:v>
                </c:pt>
                <c:pt idx="114294">
                  <c:v>109</c:v>
                </c:pt>
                <c:pt idx="114295">
                  <c:v>85.5</c:v>
                </c:pt>
                <c:pt idx="114296">
                  <c:v>66.3</c:v>
                </c:pt>
                <c:pt idx="114297">
                  <c:v>62.3</c:v>
                </c:pt>
                <c:pt idx="114298">
                  <c:v>47.6</c:v>
                </c:pt>
                <c:pt idx="114299">
                  <c:v>38.5</c:v>
                </c:pt>
                <c:pt idx="114300">
                  <c:v>35.799999999999997</c:v>
                </c:pt>
                <c:pt idx="114301">
                  <c:v>28.9</c:v>
                </c:pt>
                <c:pt idx="114302">
                  <c:v>23.9</c:v>
                </c:pt>
                <c:pt idx="114303">
                  <c:v>20.6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37.200000000000003</c:v>
                </c:pt>
                <c:pt idx="114381">
                  <c:v>70.400000000000006</c:v>
                </c:pt>
                <c:pt idx="114382">
                  <c:v>63.7</c:v>
                </c:pt>
                <c:pt idx="114383">
                  <c:v>70.5</c:v>
                </c:pt>
                <c:pt idx="114384">
                  <c:v>79.599999999999994</c:v>
                </c:pt>
                <c:pt idx="114385">
                  <c:v>90.7</c:v>
                </c:pt>
                <c:pt idx="114386">
                  <c:v>110</c:v>
                </c:pt>
                <c:pt idx="114387">
                  <c:v>110.1</c:v>
                </c:pt>
                <c:pt idx="114388">
                  <c:v>114.7</c:v>
                </c:pt>
                <c:pt idx="114389">
                  <c:v>103.8</c:v>
                </c:pt>
                <c:pt idx="114390">
                  <c:v>83.5</c:v>
                </c:pt>
                <c:pt idx="114391">
                  <c:v>76.8</c:v>
                </c:pt>
                <c:pt idx="114392">
                  <c:v>61.9</c:v>
                </c:pt>
                <c:pt idx="114393">
                  <c:v>48.7</c:v>
                </c:pt>
                <c:pt idx="114394">
                  <c:v>38.6</c:v>
                </c:pt>
                <c:pt idx="114395">
                  <c:v>30.5</c:v>
                </c:pt>
                <c:pt idx="114396">
                  <c:v>27.5</c:v>
                </c:pt>
                <c:pt idx="114397">
                  <c:v>21.7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59.8</c:v>
                </c:pt>
                <c:pt idx="114473">
                  <c:v>76.900000000000006</c:v>
                </c:pt>
                <c:pt idx="114474">
                  <c:v>72.8</c:v>
                </c:pt>
                <c:pt idx="114475">
                  <c:v>89.1</c:v>
                </c:pt>
                <c:pt idx="114476">
                  <c:v>87.3</c:v>
                </c:pt>
                <c:pt idx="114477">
                  <c:v>112.2</c:v>
                </c:pt>
                <c:pt idx="114478">
                  <c:v>113.4</c:v>
                </c:pt>
                <c:pt idx="114479">
                  <c:v>104</c:v>
                </c:pt>
                <c:pt idx="114480">
                  <c:v>110.8</c:v>
                </c:pt>
                <c:pt idx="114481">
                  <c:v>75.400000000000006</c:v>
                </c:pt>
                <c:pt idx="114482">
                  <c:v>67.2</c:v>
                </c:pt>
                <c:pt idx="114483">
                  <c:v>56.7</c:v>
                </c:pt>
                <c:pt idx="114484">
                  <c:v>38.6</c:v>
                </c:pt>
                <c:pt idx="114485">
                  <c:v>34.200000000000003</c:v>
                </c:pt>
                <c:pt idx="114486">
                  <c:v>27.5</c:v>
                </c:pt>
                <c:pt idx="114487">
                  <c:v>21.6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30.7</c:v>
                </c:pt>
                <c:pt idx="114564">
                  <c:v>30</c:v>
                </c:pt>
                <c:pt idx="114565">
                  <c:v>53.5</c:v>
                </c:pt>
                <c:pt idx="114566">
                  <c:v>74.8</c:v>
                </c:pt>
                <c:pt idx="114567">
                  <c:v>69.900000000000006</c:v>
                </c:pt>
                <c:pt idx="114568">
                  <c:v>96.5</c:v>
                </c:pt>
                <c:pt idx="114569">
                  <c:v>106.6</c:v>
                </c:pt>
                <c:pt idx="114570">
                  <c:v>99.7</c:v>
                </c:pt>
                <c:pt idx="114571">
                  <c:v>113.8</c:v>
                </c:pt>
                <c:pt idx="114572">
                  <c:v>90.7</c:v>
                </c:pt>
                <c:pt idx="114573">
                  <c:v>90</c:v>
                </c:pt>
                <c:pt idx="114574">
                  <c:v>84</c:v>
                </c:pt>
                <c:pt idx="114575">
                  <c:v>59.4</c:v>
                </c:pt>
                <c:pt idx="114576">
                  <c:v>51.8</c:v>
                </c:pt>
                <c:pt idx="114577">
                  <c:v>44.4</c:v>
                </c:pt>
                <c:pt idx="114578">
                  <c:v>36.4</c:v>
                </c:pt>
                <c:pt idx="114579">
                  <c:v>33.6</c:v>
                </c:pt>
                <c:pt idx="114580">
                  <c:v>30</c:v>
                </c:pt>
                <c:pt idx="114581">
                  <c:v>24.2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23.3</c:v>
                </c:pt>
                <c:pt idx="114662">
                  <c:v>50.5</c:v>
                </c:pt>
                <c:pt idx="114663">
                  <c:v>36.9</c:v>
                </c:pt>
                <c:pt idx="114664">
                  <c:v>55.1</c:v>
                </c:pt>
                <c:pt idx="114665">
                  <c:v>51.9</c:v>
                </c:pt>
                <c:pt idx="114666">
                  <c:v>63.6</c:v>
                </c:pt>
                <c:pt idx="114667">
                  <c:v>80.900000000000006</c:v>
                </c:pt>
                <c:pt idx="114668">
                  <c:v>64.400000000000006</c:v>
                </c:pt>
                <c:pt idx="114669">
                  <c:v>85.6</c:v>
                </c:pt>
                <c:pt idx="114670">
                  <c:v>56.3</c:v>
                </c:pt>
                <c:pt idx="114671">
                  <c:v>58.1</c:v>
                </c:pt>
                <c:pt idx="114672">
                  <c:v>59.4</c:v>
                </c:pt>
                <c:pt idx="114673">
                  <c:v>42.9</c:v>
                </c:pt>
                <c:pt idx="114674">
                  <c:v>36.1</c:v>
                </c:pt>
                <c:pt idx="114675">
                  <c:v>28.9</c:v>
                </c:pt>
                <c:pt idx="114676">
                  <c:v>23.2</c:v>
                </c:pt>
                <c:pt idx="114677">
                  <c:v>21.1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70</c:v>
                </c:pt>
                <c:pt idx="114758">
                  <c:v>62.9</c:v>
                </c:pt>
                <c:pt idx="114759">
                  <c:v>64.2</c:v>
                </c:pt>
                <c:pt idx="114760">
                  <c:v>82.6</c:v>
                </c:pt>
                <c:pt idx="114761">
                  <c:v>82.1</c:v>
                </c:pt>
                <c:pt idx="114762">
                  <c:v>111</c:v>
                </c:pt>
                <c:pt idx="114763">
                  <c:v>103.1</c:v>
                </c:pt>
                <c:pt idx="114764">
                  <c:v>89.4</c:v>
                </c:pt>
                <c:pt idx="114765">
                  <c:v>87.1</c:v>
                </c:pt>
                <c:pt idx="114766">
                  <c:v>61.2</c:v>
                </c:pt>
                <c:pt idx="114767">
                  <c:v>54.6</c:v>
                </c:pt>
                <c:pt idx="114768">
                  <c:v>52.7</c:v>
                </c:pt>
                <c:pt idx="114769">
                  <c:v>46.2</c:v>
                </c:pt>
                <c:pt idx="114770">
                  <c:v>40.9</c:v>
                </c:pt>
                <c:pt idx="114771">
                  <c:v>35.4</c:v>
                </c:pt>
                <c:pt idx="114772">
                  <c:v>30.8</c:v>
                </c:pt>
                <c:pt idx="114773">
                  <c:v>25.4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57.8</c:v>
                </c:pt>
                <c:pt idx="114853">
                  <c:v>63.9</c:v>
                </c:pt>
                <c:pt idx="114854">
                  <c:v>77.099999999999994</c:v>
                </c:pt>
                <c:pt idx="114855">
                  <c:v>87.4</c:v>
                </c:pt>
                <c:pt idx="114856">
                  <c:v>88.7</c:v>
                </c:pt>
                <c:pt idx="114857">
                  <c:v>120.2</c:v>
                </c:pt>
                <c:pt idx="114858">
                  <c:v>124.4</c:v>
                </c:pt>
                <c:pt idx="114859">
                  <c:v>132.19999999999999</c:v>
                </c:pt>
                <c:pt idx="114860">
                  <c:v>125.8</c:v>
                </c:pt>
                <c:pt idx="114861">
                  <c:v>94.4</c:v>
                </c:pt>
                <c:pt idx="114862">
                  <c:v>84.5</c:v>
                </c:pt>
                <c:pt idx="114863">
                  <c:v>72.8</c:v>
                </c:pt>
                <c:pt idx="114864">
                  <c:v>59.2</c:v>
                </c:pt>
                <c:pt idx="114865">
                  <c:v>51.9</c:v>
                </c:pt>
                <c:pt idx="114866">
                  <c:v>45.5</c:v>
                </c:pt>
                <c:pt idx="114867">
                  <c:v>40.1</c:v>
                </c:pt>
                <c:pt idx="114868">
                  <c:v>37.4</c:v>
                </c:pt>
                <c:pt idx="114869">
                  <c:v>32.1</c:v>
                </c:pt>
                <c:pt idx="114870">
                  <c:v>25.2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22.8</c:v>
                </c:pt>
                <c:pt idx="114948">
                  <c:v>76.3</c:v>
                </c:pt>
                <c:pt idx="114949">
                  <c:v>78.7</c:v>
                </c:pt>
                <c:pt idx="114950">
                  <c:v>65.099999999999994</c:v>
                </c:pt>
                <c:pt idx="114951">
                  <c:v>80.599999999999994</c:v>
                </c:pt>
                <c:pt idx="114952">
                  <c:v>88.1</c:v>
                </c:pt>
                <c:pt idx="114953">
                  <c:v>111.3</c:v>
                </c:pt>
                <c:pt idx="114954">
                  <c:v>135.19999999999999</c:v>
                </c:pt>
                <c:pt idx="114955">
                  <c:v>144.6</c:v>
                </c:pt>
                <c:pt idx="114956">
                  <c:v>148.9</c:v>
                </c:pt>
                <c:pt idx="114957">
                  <c:v>135.5</c:v>
                </c:pt>
                <c:pt idx="114958">
                  <c:v>126.3</c:v>
                </c:pt>
                <c:pt idx="114959">
                  <c:v>114</c:v>
                </c:pt>
                <c:pt idx="114960">
                  <c:v>93.2</c:v>
                </c:pt>
                <c:pt idx="114961">
                  <c:v>78.900000000000006</c:v>
                </c:pt>
                <c:pt idx="114962">
                  <c:v>61.9</c:v>
                </c:pt>
                <c:pt idx="114963">
                  <c:v>47.3</c:v>
                </c:pt>
                <c:pt idx="114964">
                  <c:v>37.299999999999997</c:v>
                </c:pt>
                <c:pt idx="114965">
                  <c:v>29.3</c:v>
                </c:pt>
                <c:pt idx="114966">
                  <c:v>24.9</c:v>
                </c:pt>
                <c:pt idx="114967">
                  <c:v>20.3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47.5</c:v>
                </c:pt>
                <c:pt idx="115050">
                  <c:v>53.7</c:v>
                </c:pt>
                <c:pt idx="115051">
                  <c:v>49.7</c:v>
                </c:pt>
                <c:pt idx="115052">
                  <c:v>62.2</c:v>
                </c:pt>
                <c:pt idx="115053">
                  <c:v>68</c:v>
                </c:pt>
                <c:pt idx="115054">
                  <c:v>90.1</c:v>
                </c:pt>
                <c:pt idx="115055">
                  <c:v>106.5</c:v>
                </c:pt>
                <c:pt idx="115056">
                  <c:v>108.5</c:v>
                </c:pt>
                <c:pt idx="115057">
                  <c:v>115.2</c:v>
                </c:pt>
                <c:pt idx="115058">
                  <c:v>98</c:v>
                </c:pt>
                <c:pt idx="115059">
                  <c:v>96</c:v>
                </c:pt>
                <c:pt idx="115060">
                  <c:v>89.1</c:v>
                </c:pt>
                <c:pt idx="115061">
                  <c:v>66.400000000000006</c:v>
                </c:pt>
                <c:pt idx="115062">
                  <c:v>56.2</c:v>
                </c:pt>
                <c:pt idx="115063">
                  <c:v>44.3</c:v>
                </c:pt>
                <c:pt idx="115064">
                  <c:v>37</c:v>
                </c:pt>
                <c:pt idx="115065">
                  <c:v>31.9</c:v>
                </c:pt>
                <c:pt idx="115066">
                  <c:v>27.5</c:v>
                </c:pt>
                <c:pt idx="115067">
                  <c:v>25.7</c:v>
                </c:pt>
                <c:pt idx="115068">
                  <c:v>20.2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38.9</c:v>
                </c:pt>
                <c:pt idx="115148">
                  <c:v>49.8</c:v>
                </c:pt>
                <c:pt idx="115149">
                  <c:v>57.7</c:v>
                </c:pt>
                <c:pt idx="115150">
                  <c:v>56.3</c:v>
                </c:pt>
                <c:pt idx="115151">
                  <c:v>70.400000000000006</c:v>
                </c:pt>
                <c:pt idx="115152">
                  <c:v>83.8</c:v>
                </c:pt>
                <c:pt idx="115153">
                  <c:v>75.599999999999994</c:v>
                </c:pt>
                <c:pt idx="115154">
                  <c:v>92</c:v>
                </c:pt>
                <c:pt idx="115155">
                  <c:v>74.3</c:v>
                </c:pt>
                <c:pt idx="115156">
                  <c:v>60.3</c:v>
                </c:pt>
                <c:pt idx="115157">
                  <c:v>60.3</c:v>
                </c:pt>
                <c:pt idx="115158">
                  <c:v>37.299999999999997</c:v>
                </c:pt>
                <c:pt idx="115159">
                  <c:v>32.9</c:v>
                </c:pt>
                <c:pt idx="115160">
                  <c:v>30.1</c:v>
                </c:pt>
                <c:pt idx="115161">
                  <c:v>26.3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49.1</c:v>
                </c:pt>
                <c:pt idx="115242">
                  <c:v>58.8</c:v>
                </c:pt>
                <c:pt idx="115243">
                  <c:v>58.1</c:v>
                </c:pt>
                <c:pt idx="115244">
                  <c:v>72.599999999999994</c:v>
                </c:pt>
                <c:pt idx="115245">
                  <c:v>61.1</c:v>
                </c:pt>
                <c:pt idx="115246">
                  <c:v>95.9</c:v>
                </c:pt>
                <c:pt idx="115247">
                  <c:v>91.3</c:v>
                </c:pt>
                <c:pt idx="115248">
                  <c:v>91.6</c:v>
                </c:pt>
                <c:pt idx="115249">
                  <c:v>102.8</c:v>
                </c:pt>
                <c:pt idx="115250">
                  <c:v>61.1</c:v>
                </c:pt>
                <c:pt idx="115251">
                  <c:v>65.8</c:v>
                </c:pt>
                <c:pt idx="115252">
                  <c:v>49.5</c:v>
                </c:pt>
                <c:pt idx="115253">
                  <c:v>35.1</c:v>
                </c:pt>
                <c:pt idx="115254">
                  <c:v>31.2</c:v>
                </c:pt>
                <c:pt idx="115255">
                  <c:v>28</c:v>
                </c:pt>
                <c:pt idx="115256">
                  <c:v>24.1</c:v>
                </c:pt>
                <c:pt idx="115257">
                  <c:v>22.7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51.1</c:v>
                </c:pt>
                <c:pt idx="115337">
                  <c:v>65.2</c:v>
                </c:pt>
                <c:pt idx="115338">
                  <c:v>39.5</c:v>
                </c:pt>
                <c:pt idx="115339">
                  <c:v>48.5</c:v>
                </c:pt>
                <c:pt idx="115340">
                  <c:v>49.4</c:v>
                </c:pt>
                <c:pt idx="115341">
                  <c:v>61.6</c:v>
                </c:pt>
                <c:pt idx="115342">
                  <c:v>68</c:v>
                </c:pt>
                <c:pt idx="115343">
                  <c:v>75.400000000000006</c:v>
                </c:pt>
                <c:pt idx="115344">
                  <c:v>99.7</c:v>
                </c:pt>
                <c:pt idx="115345">
                  <c:v>90.5</c:v>
                </c:pt>
                <c:pt idx="115346">
                  <c:v>101.4</c:v>
                </c:pt>
                <c:pt idx="115347">
                  <c:v>103</c:v>
                </c:pt>
                <c:pt idx="115348">
                  <c:v>82</c:v>
                </c:pt>
                <c:pt idx="115349">
                  <c:v>77.3</c:v>
                </c:pt>
                <c:pt idx="115350">
                  <c:v>54.4</c:v>
                </c:pt>
                <c:pt idx="115351">
                  <c:v>42.2</c:v>
                </c:pt>
                <c:pt idx="115352">
                  <c:v>36.700000000000003</c:v>
                </c:pt>
                <c:pt idx="115353">
                  <c:v>30.2</c:v>
                </c:pt>
                <c:pt idx="115354">
                  <c:v>22.3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71.7</c:v>
                </c:pt>
                <c:pt idx="115439">
                  <c:v>71.099999999999994</c:v>
                </c:pt>
                <c:pt idx="115440">
                  <c:v>78.3</c:v>
                </c:pt>
                <c:pt idx="115441">
                  <c:v>86.7</c:v>
                </c:pt>
                <c:pt idx="115442">
                  <c:v>90.7</c:v>
                </c:pt>
                <c:pt idx="115443">
                  <c:v>120.1</c:v>
                </c:pt>
                <c:pt idx="115444">
                  <c:v>130.19999999999999</c:v>
                </c:pt>
                <c:pt idx="115445">
                  <c:v>143.80000000000001</c:v>
                </c:pt>
                <c:pt idx="115446">
                  <c:v>134.19999999999999</c:v>
                </c:pt>
                <c:pt idx="115447">
                  <c:v>109.3</c:v>
                </c:pt>
                <c:pt idx="115448">
                  <c:v>104.1</c:v>
                </c:pt>
                <c:pt idx="115449">
                  <c:v>87.5</c:v>
                </c:pt>
                <c:pt idx="115450">
                  <c:v>64.7</c:v>
                </c:pt>
                <c:pt idx="115451">
                  <c:v>53</c:v>
                </c:pt>
                <c:pt idx="115452">
                  <c:v>41.6</c:v>
                </c:pt>
                <c:pt idx="115453">
                  <c:v>38</c:v>
                </c:pt>
                <c:pt idx="115454">
                  <c:v>38</c:v>
                </c:pt>
                <c:pt idx="115455">
                  <c:v>33.5</c:v>
                </c:pt>
                <c:pt idx="115456">
                  <c:v>29.1</c:v>
                </c:pt>
                <c:pt idx="115457">
                  <c:v>23.5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44</c:v>
                </c:pt>
                <c:pt idx="115538">
                  <c:v>55.2</c:v>
                </c:pt>
                <c:pt idx="115539">
                  <c:v>51</c:v>
                </c:pt>
                <c:pt idx="115540">
                  <c:v>56.7</c:v>
                </c:pt>
                <c:pt idx="115541">
                  <c:v>64.099999999999994</c:v>
                </c:pt>
                <c:pt idx="115542">
                  <c:v>80.2</c:v>
                </c:pt>
                <c:pt idx="115543">
                  <c:v>95.1</c:v>
                </c:pt>
                <c:pt idx="115544">
                  <c:v>101.4</c:v>
                </c:pt>
                <c:pt idx="115545">
                  <c:v>113.5</c:v>
                </c:pt>
                <c:pt idx="115546">
                  <c:v>104.9</c:v>
                </c:pt>
                <c:pt idx="115547">
                  <c:v>94.9</c:v>
                </c:pt>
                <c:pt idx="115548">
                  <c:v>83.5</c:v>
                </c:pt>
                <c:pt idx="115549">
                  <c:v>67.099999999999994</c:v>
                </c:pt>
                <c:pt idx="115550">
                  <c:v>56.2</c:v>
                </c:pt>
                <c:pt idx="115551">
                  <c:v>42.3</c:v>
                </c:pt>
                <c:pt idx="115552">
                  <c:v>32.4</c:v>
                </c:pt>
                <c:pt idx="115553">
                  <c:v>32.299999999999997</c:v>
                </c:pt>
                <c:pt idx="115554">
                  <c:v>42.4</c:v>
                </c:pt>
                <c:pt idx="115555">
                  <c:v>39.5</c:v>
                </c:pt>
                <c:pt idx="115556">
                  <c:v>26.4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38.1</c:v>
                </c:pt>
                <c:pt idx="115635">
                  <c:v>53.4</c:v>
                </c:pt>
                <c:pt idx="115636">
                  <c:v>60.9</c:v>
                </c:pt>
                <c:pt idx="115637">
                  <c:v>79.8</c:v>
                </c:pt>
                <c:pt idx="115638">
                  <c:v>86.4</c:v>
                </c:pt>
                <c:pt idx="115639">
                  <c:v>105.8</c:v>
                </c:pt>
                <c:pt idx="115640">
                  <c:v>123.1</c:v>
                </c:pt>
                <c:pt idx="115641">
                  <c:v>125.4</c:v>
                </c:pt>
                <c:pt idx="115642">
                  <c:v>135.30000000000001</c:v>
                </c:pt>
                <c:pt idx="115643">
                  <c:v>113.3</c:v>
                </c:pt>
                <c:pt idx="115644">
                  <c:v>93.4</c:v>
                </c:pt>
                <c:pt idx="115645">
                  <c:v>81.3</c:v>
                </c:pt>
                <c:pt idx="115646">
                  <c:v>58.6</c:v>
                </c:pt>
                <c:pt idx="115647">
                  <c:v>49.4</c:v>
                </c:pt>
                <c:pt idx="115648">
                  <c:v>42.2</c:v>
                </c:pt>
                <c:pt idx="115649">
                  <c:v>37.1</c:v>
                </c:pt>
                <c:pt idx="115650">
                  <c:v>35.200000000000003</c:v>
                </c:pt>
                <c:pt idx="115651">
                  <c:v>33.799999999999997</c:v>
                </c:pt>
                <c:pt idx="115652">
                  <c:v>29.6</c:v>
                </c:pt>
                <c:pt idx="115653">
                  <c:v>24.9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27</c:v>
                </c:pt>
                <c:pt idx="115728">
                  <c:v>53.3</c:v>
                </c:pt>
                <c:pt idx="115729">
                  <c:v>54.7</c:v>
                </c:pt>
                <c:pt idx="115730">
                  <c:v>54.6</c:v>
                </c:pt>
                <c:pt idx="115731">
                  <c:v>64.599999999999994</c:v>
                </c:pt>
                <c:pt idx="115732">
                  <c:v>66</c:v>
                </c:pt>
                <c:pt idx="115733">
                  <c:v>86.1</c:v>
                </c:pt>
                <c:pt idx="115734">
                  <c:v>92</c:v>
                </c:pt>
                <c:pt idx="115735">
                  <c:v>100.5</c:v>
                </c:pt>
                <c:pt idx="115736">
                  <c:v>112</c:v>
                </c:pt>
                <c:pt idx="115737">
                  <c:v>92.6</c:v>
                </c:pt>
                <c:pt idx="115738">
                  <c:v>103.6</c:v>
                </c:pt>
                <c:pt idx="115739">
                  <c:v>90.8</c:v>
                </c:pt>
                <c:pt idx="115740">
                  <c:v>76.900000000000006</c:v>
                </c:pt>
                <c:pt idx="115741">
                  <c:v>67.3</c:v>
                </c:pt>
                <c:pt idx="115742">
                  <c:v>46.6</c:v>
                </c:pt>
                <c:pt idx="115743">
                  <c:v>37.9</c:v>
                </c:pt>
                <c:pt idx="115744">
                  <c:v>34.4</c:v>
                </c:pt>
                <c:pt idx="115745">
                  <c:v>31.3</c:v>
                </c:pt>
                <c:pt idx="115746">
                  <c:v>25.3</c:v>
                </c:pt>
                <c:pt idx="115747">
                  <c:v>20.3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40.5</c:v>
                </c:pt>
                <c:pt idx="115823">
                  <c:v>44.3</c:v>
                </c:pt>
                <c:pt idx="115824">
                  <c:v>57.9</c:v>
                </c:pt>
                <c:pt idx="115825">
                  <c:v>59</c:v>
                </c:pt>
                <c:pt idx="115826">
                  <c:v>69.400000000000006</c:v>
                </c:pt>
                <c:pt idx="115827">
                  <c:v>82.3</c:v>
                </c:pt>
                <c:pt idx="115828">
                  <c:v>73.400000000000006</c:v>
                </c:pt>
                <c:pt idx="115829">
                  <c:v>89</c:v>
                </c:pt>
                <c:pt idx="115830">
                  <c:v>75.3</c:v>
                </c:pt>
                <c:pt idx="115831">
                  <c:v>65.7</c:v>
                </c:pt>
                <c:pt idx="115832">
                  <c:v>68.2</c:v>
                </c:pt>
                <c:pt idx="115833">
                  <c:v>44.2</c:v>
                </c:pt>
                <c:pt idx="115834">
                  <c:v>39.299999999999997</c:v>
                </c:pt>
                <c:pt idx="115835">
                  <c:v>27.5</c:v>
                </c:pt>
                <c:pt idx="115836">
                  <c:v>21.8</c:v>
                </c:pt>
                <c:pt idx="115837">
                  <c:v>23.5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28.4</c:v>
                </c:pt>
                <c:pt idx="115918">
                  <c:v>37.200000000000003</c:v>
                </c:pt>
                <c:pt idx="115919">
                  <c:v>35.1</c:v>
                </c:pt>
                <c:pt idx="115920">
                  <c:v>33.4</c:v>
                </c:pt>
                <c:pt idx="115921">
                  <c:v>29.9</c:v>
                </c:pt>
                <c:pt idx="115922">
                  <c:v>40.6</c:v>
                </c:pt>
                <c:pt idx="115923">
                  <c:v>56.5</c:v>
                </c:pt>
                <c:pt idx="115924">
                  <c:v>63.6</c:v>
                </c:pt>
                <c:pt idx="115925">
                  <c:v>81.099999999999994</c:v>
                </c:pt>
                <c:pt idx="115926">
                  <c:v>86</c:v>
                </c:pt>
                <c:pt idx="115927">
                  <c:v>77.3</c:v>
                </c:pt>
                <c:pt idx="115928">
                  <c:v>95.8</c:v>
                </c:pt>
                <c:pt idx="115929">
                  <c:v>85.4</c:v>
                </c:pt>
                <c:pt idx="115930">
                  <c:v>84.6</c:v>
                </c:pt>
                <c:pt idx="115931">
                  <c:v>69</c:v>
                </c:pt>
                <c:pt idx="115932">
                  <c:v>45.4</c:v>
                </c:pt>
                <c:pt idx="115933">
                  <c:v>36.6</c:v>
                </c:pt>
                <c:pt idx="115934">
                  <c:v>25.2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38.299999999999997</c:v>
                </c:pt>
                <c:pt idx="116015">
                  <c:v>63.2</c:v>
                </c:pt>
                <c:pt idx="116016">
                  <c:v>47.4</c:v>
                </c:pt>
                <c:pt idx="116017">
                  <c:v>74.599999999999994</c:v>
                </c:pt>
                <c:pt idx="116018">
                  <c:v>67.400000000000006</c:v>
                </c:pt>
                <c:pt idx="116019">
                  <c:v>90.9</c:v>
                </c:pt>
                <c:pt idx="116020">
                  <c:v>109.1</c:v>
                </c:pt>
                <c:pt idx="116021">
                  <c:v>99.6</c:v>
                </c:pt>
                <c:pt idx="116022">
                  <c:v>127.2</c:v>
                </c:pt>
                <c:pt idx="116023">
                  <c:v>100</c:v>
                </c:pt>
                <c:pt idx="116024">
                  <c:v>88.7</c:v>
                </c:pt>
                <c:pt idx="116025">
                  <c:v>86.6</c:v>
                </c:pt>
                <c:pt idx="116026">
                  <c:v>56.2</c:v>
                </c:pt>
                <c:pt idx="116027">
                  <c:v>54.1</c:v>
                </c:pt>
                <c:pt idx="116028">
                  <c:v>46.5</c:v>
                </c:pt>
                <c:pt idx="116029">
                  <c:v>39.799999999999997</c:v>
                </c:pt>
                <c:pt idx="116030">
                  <c:v>38.700000000000003</c:v>
                </c:pt>
                <c:pt idx="116031">
                  <c:v>36.799999999999997</c:v>
                </c:pt>
                <c:pt idx="116032">
                  <c:v>33.799999999999997</c:v>
                </c:pt>
                <c:pt idx="116033">
                  <c:v>27.7</c:v>
                </c:pt>
                <c:pt idx="116034">
                  <c:v>20.9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28.2</c:v>
                </c:pt>
                <c:pt idx="116112">
                  <c:v>59.3</c:v>
                </c:pt>
                <c:pt idx="116113">
                  <c:v>56.3</c:v>
                </c:pt>
                <c:pt idx="116114">
                  <c:v>52.8</c:v>
                </c:pt>
                <c:pt idx="116115">
                  <c:v>57.1</c:v>
                </c:pt>
                <c:pt idx="116116">
                  <c:v>66.2</c:v>
                </c:pt>
                <c:pt idx="116117">
                  <c:v>79.400000000000006</c:v>
                </c:pt>
                <c:pt idx="116118">
                  <c:v>82.3</c:v>
                </c:pt>
                <c:pt idx="116119">
                  <c:v>90.5</c:v>
                </c:pt>
                <c:pt idx="116120">
                  <c:v>76.7</c:v>
                </c:pt>
                <c:pt idx="116121">
                  <c:v>57.7</c:v>
                </c:pt>
                <c:pt idx="116122">
                  <c:v>51.9</c:v>
                </c:pt>
                <c:pt idx="116123">
                  <c:v>41</c:v>
                </c:pt>
                <c:pt idx="116124">
                  <c:v>36.9</c:v>
                </c:pt>
                <c:pt idx="116125">
                  <c:v>32.1</c:v>
                </c:pt>
                <c:pt idx="116126">
                  <c:v>23.9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34.1</c:v>
                </c:pt>
                <c:pt idx="116211">
                  <c:v>46.1</c:v>
                </c:pt>
                <c:pt idx="116212">
                  <c:v>44.8</c:v>
                </c:pt>
                <c:pt idx="116213">
                  <c:v>44</c:v>
                </c:pt>
                <c:pt idx="116214">
                  <c:v>43.6</c:v>
                </c:pt>
                <c:pt idx="116215">
                  <c:v>54.6</c:v>
                </c:pt>
                <c:pt idx="116216">
                  <c:v>57.6</c:v>
                </c:pt>
                <c:pt idx="116217">
                  <c:v>59.2</c:v>
                </c:pt>
                <c:pt idx="116218">
                  <c:v>60.4</c:v>
                </c:pt>
                <c:pt idx="116219">
                  <c:v>47.8</c:v>
                </c:pt>
                <c:pt idx="116220">
                  <c:v>45.1</c:v>
                </c:pt>
                <c:pt idx="116221">
                  <c:v>40.5</c:v>
                </c:pt>
                <c:pt idx="116222">
                  <c:v>31.2</c:v>
                </c:pt>
                <c:pt idx="116223">
                  <c:v>26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21.7</c:v>
                </c:pt>
                <c:pt idx="116311">
                  <c:v>63.2</c:v>
                </c:pt>
                <c:pt idx="116312">
                  <c:v>64.8</c:v>
                </c:pt>
                <c:pt idx="116313">
                  <c:v>46.2</c:v>
                </c:pt>
                <c:pt idx="116314">
                  <c:v>49.5</c:v>
                </c:pt>
                <c:pt idx="116315">
                  <c:v>52</c:v>
                </c:pt>
                <c:pt idx="116316">
                  <c:v>65.099999999999994</c:v>
                </c:pt>
                <c:pt idx="116317">
                  <c:v>73.8</c:v>
                </c:pt>
                <c:pt idx="116318">
                  <c:v>83.2</c:v>
                </c:pt>
                <c:pt idx="116319">
                  <c:v>84.8</c:v>
                </c:pt>
                <c:pt idx="116320">
                  <c:v>66.3</c:v>
                </c:pt>
                <c:pt idx="116321">
                  <c:v>68.599999999999994</c:v>
                </c:pt>
                <c:pt idx="116322">
                  <c:v>65.099999999999994</c:v>
                </c:pt>
                <c:pt idx="116323">
                  <c:v>53.6</c:v>
                </c:pt>
                <c:pt idx="116324">
                  <c:v>50.9</c:v>
                </c:pt>
                <c:pt idx="116325">
                  <c:v>35.200000000000003</c:v>
                </c:pt>
                <c:pt idx="116326">
                  <c:v>27.7</c:v>
                </c:pt>
                <c:pt idx="116327">
                  <c:v>25.4</c:v>
                </c:pt>
                <c:pt idx="116328">
                  <c:v>24.5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42.3</c:v>
                </c:pt>
                <c:pt idx="116414">
                  <c:v>68</c:v>
                </c:pt>
                <c:pt idx="116415">
                  <c:v>55.7</c:v>
                </c:pt>
                <c:pt idx="116416">
                  <c:v>73.5</c:v>
                </c:pt>
                <c:pt idx="116417">
                  <c:v>61.2</c:v>
                </c:pt>
                <c:pt idx="116418">
                  <c:v>78.5</c:v>
                </c:pt>
                <c:pt idx="116419">
                  <c:v>75.599999999999994</c:v>
                </c:pt>
                <c:pt idx="116420">
                  <c:v>68.5</c:v>
                </c:pt>
                <c:pt idx="116421">
                  <c:v>85.3</c:v>
                </c:pt>
                <c:pt idx="116422">
                  <c:v>54.8</c:v>
                </c:pt>
                <c:pt idx="116423">
                  <c:v>49.4</c:v>
                </c:pt>
                <c:pt idx="116424">
                  <c:v>42.6</c:v>
                </c:pt>
                <c:pt idx="116425">
                  <c:v>28.4</c:v>
                </c:pt>
                <c:pt idx="116426">
                  <c:v>25.9</c:v>
                </c:pt>
                <c:pt idx="116427">
                  <c:v>24.9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20.3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21.1</c:v>
                </c:pt>
                <c:pt idx="116583">
                  <c:v>20.3</c:v>
                </c:pt>
                <c:pt idx="116584">
                  <c:v>22.3</c:v>
                </c:pt>
                <c:pt idx="116585">
                  <c:v>29.8</c:v>
                </c:pt>
                <c:pt idx="116586">
                  <c:v>27.6</c:v>
                </c:pt>
                <c:pt idx="116587">
                  <c:v>32.4</c:v>
                </c:pt>
                <c:pt idx="116588">
                  <c:v>32.200000000000003</c:v>
                </c:pt>
                <c:pt idx="116589">
                  <c:v>27.4</c:v>
                </c:pt>
                <c:pt idx="116590">
                  <c:v>24.4</c:v>
                </c:pt>
                <c:pt idx="116591">
                  <c:v>20.100000000000001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33.200000000000003</c:v>
                </c:pt>
                <c:pt idx="116731">
                  <c:v>47.9</c:v>
                </c:pt>
                <c:pt idx="116732">
                  <c:v>38</c:v>
                </c:pt>
                <c:pt idx="116733">
                  <c:v>37.200000000000003</c:v>
                </c:pt>
                <c:pt idx="116734">
                  <c:v>44.3</c:v>
                </c:pt>
                <c:pt idx="116735">
                  <c:v>53.3</c:v>
                </c:pt>
                <c:pt idx="116736">
                  <c:v>63.2</c:v>
                </c:pt>
                <c:pt idx="116737">
                  <c:v>70.599999999999994</c:v>
                </c:pt>
                <c:pt idx="116738">
                  <c:v>72.7</c:v>
                </c:pt>
                <c:pt idx="116739">
                  <c:v>66</c:v>
                </c:pt>
                <c:pt idx="116740">
                  <c:v>64.8</c:v>
                </c:pt>
                <c:pt idx="116741">
                  <c:v>67.8</c:v>
                </c:pt>
                <c:pt idx="116742">
                  <c:v>63.8</c:v>
                </c:pt>
                <c:pt idx="116743">
                  <c:v>59.3</c:v>
                </c:pt>
                <c:pt idx="116744">
                  <c:v>51.7</c:v>
                </c:pt>
                <c:pt idx="116745">
                  <c:v>63.7</c:v>
                </c:pt>
                <c:pt idx="116746">
                  <c:v>64.2</c:v>
                </c:pt>
                <c:pt idx="116747">
                  <c:v>54.5</c:v>
                </c:pt>
                <c:pt idx="116748">
                  <c:v>44.6</c:v>
                </c:pt>
                <c:pt idx="116749">
                  <c:v>35.799999999999997</c:v>
                </c:pt>
                <c:pt idx="116750">
                  <c:v>29.6</c:v>
                </c:pt>
                <c:pt idx="116751">
                  <c:v>21.5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50.4</c:v>
                </c:pt>
                <c:pt idx="116837">
                  <c:v>64.599999999999994</c:v>
                </c:pt>
                <c:pt idx="116838">
                  <c:v>57.1</c:v>
                </c:pt>
                <c:pt idx="116839">
                  <c:v>60.8</c:v>
                </c:pt>
                <c:pt idx="116840">
                  <c:v>67.3</c:v>
                </c:pt>
                <c:pt idx="116841">
                  <c:v>77.3</c:v>
                </c:pt>
                <c:pt idx="116842">
                  <c:v>82.8</c:v>
                </c:pt>
                <c:pt idx="116843">
                  <c:v>90.1</c:v>
                </c:pt>
                <c:pt idx="116844">
                  <c:v>84.5</c:v>
                </c:pt>
                <c:pt idx="116845">
                  <c:v>65.400000000000006</c:v>
                </c:pt>
                <c:pt idx="116846">
                  <c:v>57.3</c:v>
                </c:pt>
                <c:pt idx="116847">
                  <c:v>45.8</c:v>
                </c:pt>
                <c:pt idx="116848">
                  <c:v>37.4</c:v>
                </c:pt>
                <c:pt idx="116849">
                  <c:v>34.4</c:v>
                </c:pt>
                <c:pt idx="116850">
                  <c:v>33.700000000000003</c:v>
                </c:pt>
                <c:pt idx="116851">
                  <c:v>31.7</c:v>
                </c:pt>
                <c:pt idx="116852">
                  <c:v>22.7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31.1</c:v>
                </c:pt>
                <c:pt idx="116931">
                  <c:v>49</c:v>
                </c:pt>
                <c:pt idx="116932">
                  <c:v>46.6</c:v>
                </c:pt>
                <c:pt idx="116933">
                  <c:v>56.8</c:v>
                </c:pt>
                <c:pt idx="116934">
                  <c:v>59.7</c:v>
                </c:pt>
                <c:pt idx="116935">
                  <c:v>71.7</c:v>
                </c:pt>
                <c:pt idx="116936">
                  <c:v>76</c:v>
                </c:pt>
                <c:pt idx="116937">
                  <c:v>77.5</c:v>
                </c:pt>
                <c:pt idx="116938">
                  <c:v>84.3</c:v>
                </c:pt>
                <c:pt idx="116939">
                  <c:v>74.599999999999994</c:v>
                </c:pt>
                <c:pt idx="116940">
                  <c:v>70.599999999999994</c:v>
                </c:pt>
                <c:pt idx="116941">
                  <c:v>59.7</c:v>
                </c:pt>
                <c:pt idx="116942">
                  <c:v>43.9</c:v>
                </c:pt>
                <c:pt idx="116943">
                  <c:v>39.4</c:v>
                </c:pt>
                <c:pt idx="116944">
                  <c:v>31.8</c:v>
                </c:pt>
                <c:pt idx="116945">
                  <c:v>30.3</c:v>
                </c:pt>
                <c:pt idx="116946">
                  <c:v>28.7</c:v>
                </c:pt>
                <c:pt idx="116947">
                  <c:v>27.5</c:v>
                </c:pt>
                <c:pt idx="116948">
                  <c:v>21.9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83.1</c:v>
                </c:pt>
                <c:pt idx="117021">
                  <c:v>70.7</c:v>
                </c:pt>
                <c:pt idx="117022">
                  <c:v>54.7</c:v>
                </c:pt>
                <c:pt idx="117023">
                  <c:v>74.400000000000006</c:v>
                </c:pt>
                <c:pt idx="117024">
                  <c:v>82.7</c:v>
                </c:pt>
                <c:pt idx="117025">
                  <c:v>98</c:v>
                </c:pt>
                <c:pt idx="117026">
                  <c:v>115.6</c:v>
                </c:pt>
                <c:pt idx="117027">
                  <c:v>121.7</c:v>
                </c:pt>
                <c:pt idx="117028">
                  <c:v>132.5</c:v>
                </c:pt>
                <c:pt idx="117029">
                  <c:v>113.9</c:v>
                </c:pt>
                <c:pt idx="117030">
                  <c:v>113.6</c:v>
                </c:pt>
                <c:pt idx="117031">
                  <c:v>113.6</c:v>
                </c:pt>
                <c:pt idx="117032">
                  <c:v>96.5</c:v>
                </c:pt>
                <c:pt idx="117033">
                  <c:v>86.5</c:v>
                </c:pt>
                <c:pt idx="117034">
                  <c:v>71.599999999999994</c:v>
                </c:pt>
                <c:pt idx="117035">
                  <c:v>59.5</c:v>
                </c:pt>
                <c:pt idx="117036">
                  <c:v>53.5</c:v>
                </c:pt>
                <c:pt idx="117037">
                  <c:v>45.8</c:v>
                </c:pt>
                <c:pt idx="117038">
                  <c:v>39.9</c:v>
                </c:pt>
                <c:pt idx="117039">
                  <c:v>35.5</c:v>
                </c:pt>
                <c:pt idx="117040">
                  <c:v>30</c:v>
                </c:pt>
                <c:pt idx="117041">
                  <c:v>26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27.4</c:v>
                </c:pt>
                <c:pt idx="117120">
                  <c:v>83.4</c:v>
                </c:pt>
                <c:pt idx="117121">
                  <c:v>68.3</c:v>
                </c:pt>
                <c:pt idx="117122">
                  <c:v>68.3</c:v>
                </c:pt>
                <c:pt idx="117123">
                  <c:v>81.099999999999994</c:v>
                </c:pt>
                <c:pt idx="117124">
                  <c:v>81.099999999999994</c:v>
                </c:pt>
                <c:pt idx="117125">
                  <c:v>103.3</c:v>
                </c:pt>
                <c:pt idx="117126">
                  <c:v>112.1</c:v>
                </c:pt>
                <c:pt idx="117127">
                  <c:v>121.1</c:v>
                </c:pt>
                <c:pt idx="117128">
                  <c:v>121.2</c:v>
                </c:pt>
                <c:pt idx="117129">
                  <c:v>94.7</c:v>
                </c:pt>
                <c:pt idx="117130">
                  <c:v>95.3</c:v>
                </c:pt>
                <c:pt idx="117131">
                  <c:v>80.5</c:v>
                </c:pt>
                <c:pt idx="117132">
                  <c:v>65.900000000000006</c:v>
                </c:pt>
                <c:pt idx="117133">
                  <c:v>55.9</c:v>
                </c:pt>
                <c:pt idx="117134">
                  <c:v>48.3</c:v>
                </c:pt>
                <c:pt idx="117135">
                  <c:v>41.1</c:v>
                </c:pt>
                <c:pt idx="117136">
                  <c:v>39.9</c:v>
                </c:pt>
                <c:pt idx="117137">
                  <c:v>34.299999999999997</c:v>
                </c:pt>
                <c:pt idx="117138">
                  <c:v>31.9</c:v>
                </c:pt>
                <c:pt idx="117139">
                  <c:v>24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60.4</c:v>
                </c:pt>
                <c:pt idx="117218">
                  <c:v>66.2</c:v>
                </c:pt>
                <c:pt idx="117219">
                  <c:v>55.3</c:v>
                </c:pt>
                <c:pt idx="117220">
                  <c:v>64.3</c:v>
                </c:pt>
                <c:pt idx="117221">
                  <c:v>69.099999999999994</c:v>
                </c:pt>
                <c:pt idx="117222">
                  <c:v>87.3</c:v>
                </c:pt>
                <c:pt idx="117223">
                  <c:v>92</c:v>
                </c:pt>
                <c:pt idx="117224">
                  <c:v>103.7</c:v>
                </c:pt>
                <c:pt idx="117225">
                  <c:v>118.8</c:v>
                </c:pt>
                <c:pt idx="117226">
                  <c:v>103</c:v>
                </c:pt>
                <c:pt idx="117227">
                  <c:v>107.1</c:v>
                </c:pt>
                <c:pt idx="117228">
                  <c:v>99.6</c:v>
                </c:pt>
                <c:pt idx="117229">
                  <c:v>87.7</c:v>
                </c:pt>
                <c:pt idx="117230">
                  <c:v>77.7</c:v>
                </c:pt>
                <c:pt idx="117231">
                  <c:v>57.8</c:v>
                </c:pt>
                <c:pt idx="117232">
                  <c:v>45.3</c:v>
                </c:pt>
                <c:pt idx="117233">
                  <c:v>35.799999999999997</c:v>
                </c:pt>
                <c:pt idx="117234">
                  <c:v>29</c:v>
                </c:pt>
                <c:pt idx="117235">
                  <c:v>26</c:v>
                </c:pt>
                <c:pt idx="117236">
                  <c:v>23.1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22.2</c:v>
                </c:pt>
                <c:pt idx="117310">
                  <c:v>72.900000000000006</c:v>
                </c:pt>
                <c:pt idx="117311">
                  <c:v>66.900000000000006</c:v>
                </c:pt>
                <c:pt idx="117312">
                  <c:v>61.1</c:v>
                </c:pt>
                <c:pt idx="117313">
                  <c:v>72.900000000000006</c:v>
                </c:pt>
                <c:pt idx="117314">
                  <c:v>71.400000000000006</c:v>
                </c:pt>
                <c:pt idx="117315">
                  <c:v>89.9</c:v>
                </c:pt>
                <c:pt idx="117316">
                  <c:v>103.8</c:v>
                </c:pt>
                <c:pt idx="117317">
                  <c:v>109.1</c:v>
                </c:pt>
                <c:pt idx="117318">
                  <c:v>106.5</c:v>
                </c:pt>
                <c:pt idx="117319">
                  <c:v>87.2</c:v>
                </c:pt>
                <c:pt idx="117320">
                  <c:v>78.5</c:v>
                </c:pt>
                <c:pt idx="117321">
                  <c:v>64.3</c:v>
                </c:pt>
                <c:pt idx="117322">
                  <c:v>50.2</c:v>
                </c:pt>
                <c:pt idx="117323">
                  <c:v>39.700000000000003</c:v>
                </c:pt>
                <c:pt idx="117324">
                  <c:v>31.5</c:v>
                </c:pt>
                <c:pt idx="117325">
                  <c:v>26.4</c:v>
                </c:pt>
                <c:pt idx="117326">
                  <c:v>22.8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36.1</c:v>
                </c:pt>
                <c:pt idx="117401">
                  <c:v>52.4</c:v>
                </c:pt>
                <c:pt idx="117402">
                  <c:v>54.1</c:v>
                </c:pt>
                <c:pt idx="117403">
                  <c:v>58.1</c:v>
                </c:pt>
                <c:pt idx="117404">
                  <c:v>60.7</c:v>
                </c:pt>
                <c:pt idx="117405">
                  <c:v>82.1</c:v>
                </c:pt>
                <c:pt idx="117406">
                  <c:v>92.9</c:v>
                </c:pt>
                <c:pt idx="117407">
                  <c:v>104.3</c:v>
                </c:pt>
                <c:pt idx="117408">
                  <c:v>122.2</c:v>
                </c:pt>
                <c:pt idx="117409">
                  <c:v>112.9</c:v>
                </c:pt>
                <c:pt idx="117410">
                  <c:v>110.9</c:v>
                </c:pt>
                <c:pt idx="117411">
                  <c:v>105.1</c:v>
                </c:pt>
                <c:pt idx="117412">
                  <c:v>89.7</c:v>
                </c:pt>
                <c:pt idx="117413">
                  <c:v>84.2</c:v>
                </c:pt>
                <c:pt idx="117414">
                  <c:v>67.2</c:v>
                </c:pt>
                <c:pt idx="117415">
                  <c:v>49.5</c:v>
                </c:pt>
                <c:pt idx="117416">
                  <c:v>39</c:v>
                </c:pt>
                <c:pt idx="117417">
                  <c:v>32.9</c:v>
                </c:pt>
                <c:pt idx="117418">
                  <c:v>29.9</c:v>
                </c:pt>
                <c:pt idx="117419">
                  <c:v>25.9</c:v>
                </c:pt>
                <c:pt idx="117420">
                  <c:v>21.1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50.2</c:v>
                </c:pt>
                <c:pt idx="117515">
                  <c:v>55.5</c:v>
                </c:pt>
                <c:pt idx="117516">
                  <c:v>29.6</c:v>
                </c:pt>
                <c:pt idx="117517">
                  <c:v>33</c:v>
                </c:pt>
                <c:pt idx="117518">
                  <c:v>41.2</c:v>
                </c:pt>
                <c:pt idx="117519">
                  <c:v>49.7</c:v>
                </c:pt>
                <c:pt idx="117520">
                  <c:v>58.2</c:v>
                </c:pt>
                <c:pt idx="117521">
                  <c:v>61.7</c:v>
                </c:pt>
                <c:pt idx="117522">
                  <c:v>76.5</c:v>
                </c:pt>
                <c:pt idx="117523">
                  <c:v>79.7</c:v>
                </c:pt>
                <c:pt idx="117524">
                  <c:v>85.5</c:v>
                </c:pt>
                <c:pt idx="117525">
                  <c:v>90.9</c:v>
                </c:pt>
                <c:pt idx="117526">
                  <c:v>80.7</c:v>
                </c:pt>
                <c:pt idx="117527">
                  <c:v>80.599999999999994</c:v>
                </c:pt>
                <c:pt idx="117528">
                  <c:v>68.2</c:v>
                </c:pt>
                <c:pt idx="117529">
                  <c:v>56.6</c:v>
                </c:pt>
                <c:pt idx="117530">
                  <c:v>49.6</c:v>
                </c:pt>
                <c:pt idx="117531">
                  <c:v>40.799999999999997</c:v>
                </c:pt>
                <c:pt idx="117532">
                  <c:v>36.299999999999997</c:v>
                </c:pt>
                <c:pt idx="117533">
                  <c:v>33.799999999999997</c:v>
                </c:pt>
                <c:pt idx="117534">
                  <c:v>30.9</c:v>
                </c:pt>
                <c:pt idx="117535">
                  <c:v>27.4</c:v>
                </c:pt>
                <c:pt idx="117536">
                  <c:v>23.7</c:v>
                </c:pt>
                <c:pt idx="117537">
                  <c:v>21.9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33.5</c:v>
                </c:pt>
                <c:pt idx="117850">
                  <c:v>54.1</c:v>
                </c:pt>
                <c:pt idx="117851">
                  <c:v>57.8</c:v>
                </c:pt>
                <c:pt idx="117852">
                  <c:v>61.8</c:v>
                </c:pt>
                <c:pt idx="117853">
                  <c:v>66.7</c:v>
                </c:pt>
                <c:pt idx="117854">
                  <c:v>85.2</c:v>
                </c:pt>
                <c:pt idx="117855">
                  <c:v>105.5</c:v>
                </c:pt>
                <c:pt idx="117856">
                  <c:v>121.2</c:v>
                </c:pt>
                <c:pt idx="117857">
                  <c:v>148.6</c:v>
                </c:pt>
                <c:pt idx="117858">
                  <c:v>159.19999999999999</c:v>
                </c:pt>
                <c:pt idx="117859">
                  <c:v>168.7</c:v>
                </c:pt>
                <c:pt idx="117860">
                  <c:v>177.6</c:v>
                </c:pt>
                <c:pt idx="117861">
                  <c:v>171.5</c:v>
                </c:pt>
                <c:pt idx="117862">
                  <c:v>160.5</c:v>
                </c:pt>
                <c:pt idx="117863">
                  <c:v>138.69999999999999</c:v>
                </c:pt>
                <c:pt idx="117864">
                  <c:v>114.8</c:v>
                </c:pt>
                <c:pt idx="117865">
                  <c:v>93.5</c:v>
                </c:pt>
                <c:pt idx="117866">
                  <c:v>75.8</c:v>
                </c:pt>
                <c:pt idx="117867">
                  <c:v>61.6</c:v>
                </c:pt>
                <c:pt idx="117868">
                  <c:v>53.6</c:v>
                </c:pt>
                <c:pt idx="117869">
                  <c:v>51.4</c:v>
                </c:pt>
                <c:pt idx="117870">
                  <c:v>50.3</c:v>
                </c:pt>
                <c:pt idx="117871">
                  <c:v>48.2</c:v>
                </c:pt>
                <c:pt idx="117872">
                  <c:v>45.5</c:v>
                </c:pt>
                <c:pt idx="117873">
                  <c:v>43</c:v>
                </c:pt>
                <c:pt idx="117874">
                  <c:v>40.299999999999997</c:v>
                </c:pt>
                <c:pt idx="117875">
                  <c:v>34.5</c:v>
                </c:pt>
                <c:pt idx="117876">
                  <c:v>28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29</c:v>
                </c:pt>
                <c:pt idx="117956">
                  <c:v>73.5</c:v>
                </c:pt>
                <c:pt idx="117957">
                  <c:v>61.9</c:v>
                </c:pt>
                <c:pt idx="117958">
                  <c:v>41.5</c:v>
                </c:pt>
                <c:pt idx="117959">
                  <c:v>43.6</c:v>
                </c:pt>
                <c:pt idx="117960">
                  <c:v>52.4</c:v>
                </c:pt>
                <c:pt idx="117961">
                  <c:v>64.2</c:v>
                </c:pt>
                <c:pt idx="117962">
                  <c:v>79.900000000000006</c:v>
                </c:pt>
                <c:pt idx="117963">
                  <c:v>99.1</c:v>
                </c:pt>
                <c:pt idx="117964">
                  <c:v>126.2</c:v>
                </c:pt>
                <c:pt idx="117965">
                  <c:v>140.5</c:v>
                </c:pt>
                <c:pt idx="117966">
                  <c:v>148.6</c:v>
                </c:pt>
                <c:pt idx="117967">
                  <c:v>157.30000000000001</c:v>
                </c:pt>
                <c:pt idx="117968">
                  <c:v>147</c:v>
                </c:pt>
                <c:pt idx="117969">
                  <c:v>139.30000000000001</c:v>
                </c:pt>
                <c:pt idx="117970">
                  <c:v>124.8</c:v>
                </c:pt>
                <c:pt idx="117971">
                  <c:v>105.1</c:v>
                </c:pt>
                <c:pt idx="117972">
                  <c:v>97</c:v>
                </c:pt>
                <c:pt idx="117973">
                  <c:v>82.8</c:v>
                </c:pt>
                <c:pt idx="117974">
                  <c:v>68</c:v>
                </c:pt>
                <c:pt idx="117975">
                  <c:v>57.4</c:v>
                </c:pt>
                <c:pt idx="117976">
                  <c:v>49.7</c:v>
                </c:pt>
                <c:pt idx="117977">
                  <c:v>43.2</c:v>
                </c:pt>
                <c:pt idx="117978">
                  <c:v>39.5</c:v>
                </c:pt>
                <c:pt idx="117979">
                  <c:v>34.1</c:v>
                </c:pt>
                <c:pt idx="117980">
                  <c:v>28.2</c:v>
                </c:pt>
                <c:pt idx="117981">
                  <c:v>24.1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51</c:v>
                </c:pt>
                <c:pt idx="118065">
                  <c:v>52</c:v>
                </c:pt>
                <c:pt idx="118066">
                  <c:v>56.9</c:v>
                </c:pt>
                <c:pt idx="118067">
                  <c:v>58.1</c:v>
                </c:pt>
                <c:pt idx="118068">
                  <c:v>61.6</c:v>
                </c:pt>
                <c:pt idx="118069">
                  <c:v>89.7</c:v>
                </c:pt>
                <c:pt idx="118070">
                  <c:v>88</c:v>
                </c:pt>
                <c:pt idx="118071">
                  <c:v>101.4</c:v>
                </c:pt>
                <c:pt idx="118072">
                  <c:v>101.8</c:v>
                </c:pt>
                <c:pt idx="118073">
                  <c:v>72.099999999999994</c:v>
                </c:pt>
                <c:pt idx="118074">
                  <c:v>114.1</c:v>
                </c:pt>
                <c:pt idx="118075">
                  <c:v>106.6</c:v>
                </c:pt>
                <c:pt idx="118076">
                  <c:v>95</c:v>
                </c:pt>
                <c:pt idx="118077">
                  <c:v>84.7</c:v>
                </c:pt>
                <c:pt idx="118078">
                  <c:v>67.2</c:v>
                </c:pt>
                <c:pt idx="118079">
                  <c:v>56.6</c:v>
                </c:pt>
                <c:pt idx="118080">
                  <c:v>50.1</c:v>
                </c:pt>
                <c:pt idx="118081">
                  <c:v>43.3</c:v>
                </c:pt>
                <c:pt idx="118082">
                  <c:v>40.9</c:v>
                </c:pt>
                <c:pt idx="118083">
                  <c:v>39.1</c:v>
                </c:pt>
                <c:pt idx="118084">
                  <c:v>33.1</c:v>
                </c:pt>
                <c:pt idx="118085">
                  <c:v>26.7</c:v>
                </c:pt>
                <c:pt idx="118086">
                  <c:v>22.4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34.299999999999997</c:v>
                </c:pt>
                <c:pt idx="118176">
                  <c:v>33.6</c:v>
                </c:pt>
                <c:pt idx="118177">
                  <c:v>45</c:v>
                </c:pt>
                <c:pt idx="118178">
                  <c:v>47.7</c:v>
                </c:pt>
                <c:pt idx="118179">
                  <c:v>51.4</c:v>
                </c:pt>
                <c:pt idx="118180">
                  <c:v>79.8</c:v>
                </c:pt>
                <c:pt idx="118181">
                  <c:v>84.2</c:v>
                </c:pt>
                <c:pt idx="118182">
                  <c:v>108.6</c:v>
                </c:pt>
                <c:pt idx="118183">
                  <c:v>130.1</c:v>
                </c:pt>
                <c:pt idx="118184">
                  <c:v>127.9</c:v>
                </c:pt>
                <c:pt idx="118185">
                  <c:v>158</c:v>
                </c:pt>
                <c:pt idx="118186">
                  <c:v>136</c:v>
                </c:pt>
                <c:pt idx="118187">
                  <c:v>136</c:v>
                </c:pt>
                <c:pt idx="118188">
                  <c:v>127.3</c:v>
                </c:pt>
                <c:pt idx="118189">
                  <c:v>99.1</c:v>
                </c:pt>
                <c:pt idx="118190">
                  <c:v>88.7</c:v>
                </c:pt>
                <c:pt idx="118191">
                  <c:v>71.7</c:v>
                </c:pt>
                <c:pt idx="118192">
                  <c:v>54.8</c:v>
                </c:pt>
                <c:pt idx="118193">
                  <c:v>54.5</c:v>
                </c:pt>
                <c:pt idx="118194">
                  <c:v>47.7</c:v>
                </c:pt>
                <c:pt idx="118195">
                  <c:v>42.8</c:v>
                </c:pt>
                <c:pt idx="118196">
                  <c:v>43.2</c:v>
                </c:pt>
                <c:pt idx="118197">
                  <c:v>43.3</c:v>
                </c:pt>
                <c:pt idx="118198">
                  <c:v>37.799999999999997</c:v>
                </c:pt>
                <c:pt idx="118199">
                  <c:v>32.6</c:v>
                </c:pt>
                <c:pt idx="118200">
                  <c:v>27.4</c:v>
                </c:pt>
                <c:pt idx="118201">
                  <c:v>22.2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29.4</c:v>
                </c:pt>
                <c:pt idx="118285">
                  <c:v>26.6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28.8</c:v>
                </c:pt>
                <c:pt idx="118996">
                  <c:v>32.9</c:v>
                </c:pt>
                <c:pt idx="118997">
                  <c:v>34.4</c:v>
                </c:pt>
                <c:pt idx="118998">
                  <c:v>33.299999999999997</c:v>
                </c:pt>
                <c:pt idx="118999">
                  <c:v>34.700000000000003</c:v>
                </c:pt>
                <c:pt idx="119000">
                  <c:v>42.5</c:v>
                </c:pt>
                <c:pt idx="119001">
                  <c:v>48</c:v>
                </c:pt>
                <c:pt idx="119002">
                  <c:v>51.5</c:v>
                </c:pt>
                <c:pt idx="119003">
                  <c:v>51.5</c:v>
                </c:pt>
                <c:pt idx="119004">
                  <c:v>52.3</c:v>
                </c:pt>
                <c:pt idx="119005">
                  <c:v>55.6</c:v>
                </c:pt>
                <c:pt idx="119006">
                  <c:v>57</c:v>
                </c:pt>
                <c:pt idx="119007">
                  <c:v>60</c:v>
                </c:pt>
                <c:pt idx="119008">
                  <c:v>59.9</c:v>
                </c:pt>
                <c:pt idx="119009">
                  <c:v>58.3</c:v>
                </c:pt>
                <c:pt idx="119010">
                  <c:v>57.3</c:v>
                </c:pt>
                <c:pt idx="119011">
                  <c:v>56.5</c:v>
                </c:pt>
                <c:pt idx="119012">
                  <c:v>57.7</c:v>
                </c:pt>
                <c:pt idx="119013">
                  <c:v>59.9</c:v>
                </c:pt>
                <c:pt idx="119014">
                  <c:v>60.9</c:v>
                </c:pt>
                <c:pt idx="119015">
                  <c:v>60.5</c:v>
                </c:pt>
                <c:pt idx="119016">
                  <c:v>60.3</c:v>
                </c:pt>
                <c:pt idx="119017">
                  <c:v>63.6</c:v>
                </c:pt>
                <c:pt idx="119018">
                  <c:v>68.099999999999994</c:v>
                </c:pt>
                <c:pt idx="119019">
                  <c:v>67.099999999999994</c:v>
                </c:pt>
                <c:pt idx="119020">
                  <c:v>66.400000000000006</c:v>
                </c:pt>
                <c:pt idx="119021">
                  <c:v>69.400000000000006</c:v>
                </c:pt>
                <c:pt idx="119022">
                  <c:v>72.8</c:v>
                </c:pt>
                <c:pt idx="119023">
                  <c:v>76.900000000000006</c:v>
                </c:pt>
                <c:pt idx="119024">
                  <c:v>80.2</c:v>
                </c:pt>
                <c:pt idx="119025">
                  <c:v>80.2</c:v>
                </c:pt>
                <c:pt idx="119026">
                  <c:v>82.4</c:v>
                </c:pt>
                <c:pt idx="119027">
                  <c:v>84.6</c:v>
                </c:pt>
                <c:pt idx="119028">
                  <c:v>85.6</c:v>
                </c:pt>
                <c:pt idx="119029">
                  <c:v>88.3</c:v>
                </c:pt>
                <c:pt idx="119030">
                  <c:v>88.6</c:v>
                </c:pt>
                <c:pt idx="119031">
                  <c:v>88.7</c:v>
                </c:pt>
                <c:pt idx="119032">
                  <c:v>88.1</c:v>
                </c:pt>
                <c:pt idx="119033">
                  <c:v>87.3</c:v>
                </c:pt>
                <c:pt idx="119034">
                  <c:v>86.9</c:v>
                </c:pt>
                <c:pt idx="119035">
                  <c:v>85.1</c:v>
                </c:pt>
                <c:pt idx="119036">
                  <c:v>85.1</c:v>
                </c:pt>
                <c:pt idx="119037">
                  <c:v>84.9</c:v>
                </c:pt>
                <c:pt idx="119038">
                  <c:v>83.2</c:v>
                </c:pt>
                <c:pt idx="119039">
                  <c:v>81.900000000000006</c:v>
                </c:pt>
                <c:pt idx="119040">
                  <c:v>83.5</c:v>
                </c:pt>
                <c:pt idx="119041">
                  <c:v>82.8</c:v>
                </c:pt>
                <c:pt idx="119042">
                  <c:v>77.3</c:v>
                </c:pt>
                <c:pt idx="119043">
                  <c:v>73</c:v>
                </c:pt>
                <c:pt idx="119044">
                  <c:v>69.8</c:v>
                </c:pt>
                <c:pt idx="119045">
                  <c:v>66.2</c:v>
                </c:pt>
                <c:pt idx="119046">
                  <c:v>64.599999999999994</c:v>
                </c:pt>
                <c:pt idx="119047">
                  <c:v>63</c:v>
                </c:pt>
                <c:pt idx="119048">
                  <c:v>57.9</c:v>
                </c:pt>
                <c:pt idx="119049">
                  <c:v>52</c:v>
                </c:pt>
                <c:pt idx="119050">
                  <c:v>47.8</c:v>
                </c:pt>
                <c:pt idx="119051">
                  <c:v>39.200000000000003</c:v>
                </c:pt>
                <c:pt idx="119052">
                  <c:v>30.3</c:v>
                </c:pt>
                <c:pt idx="119053">
                  <c:v>21.4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23</c:v>
                </c:pt>
                <c:pt idx="123410">
                  <c:v>26.3</c:v>
                </c:pt>
                <c:pt idx="123411">
                  <c:v>33.200000000000003</c:v>
                </c:pt>
                <c:pt idx="123412">
                  <c:v>40.1</c:v>
                </c:pt>
                <c:pt idx="123413">
                  <c:v>46.4</c:v>
                </c:pt>
                <c:pt idx="123414">
                  <c:v>55</c:v>
                </c:pt>
                <c:pt idx="123415">
                  <c:v>60.7</c:v>
                </c:pt>
                <c:pt idx="123416">
                  <c:v>64.7</c:v>
                </c:pt>
                <c:pt idx="123417">
                  <c:v>70.599999999999994</c:v>
                </c:pt>
                <c:pt idx="123418">
                  <c:v>73.3</c:v>
                </c:pt>
                <c:pt idx="123419">
                  <c:v>77.400000000000006</c:v>
                </c:pt>
                <c:pt idx="123420">
                  <c:v>81.900000000000006</c:v>
                </c:pt>
                <c:pt idx="123421">
                  <c:v>87.6</c:v>
                </c:pt>
                <c:pt idx="123422">
                  <c:v>94.5</c:v>
                </c:pt>
                <c:pt idx="123423">
                  <c:v>97.7</c:v>
                </c:pt>
                <c:pt idx="123424">
                  <c:v>105.2</c:v>
                </c:pt>
                <c:pt idx="123425">
                  <c:v>110.1</c:v>
                </c:pt>
                <c:pt idx="123426">
                  <c:v>119.3</c:v>
                </c:pt>
                <c:pt idx="123427">
                  <c:v>123.5</c:v>
                </c:pt>
                <c:pt idx="123428">
                  <c:v>126.9</c:v>
                </c:pt>
                <c:pt idx="123429">
                  <c:v>130</c:v>
                </c:pt>
                <c:pt idx="123430">
                  <c:v>135.80000000000001</c:v>
                </c:pt>
                <c:pt idx="123431">
                  <c:v>139</c:v>
                </c:pt>
                <c:pt idx="123432">
                  <c:v>143.69999999999999</c:v>
                </c:pt>
                <c:pt idx="123433">
                  <c:v>146.1</c:v>
                </c:pt>
                <c:pt idx="123434">
                  <c:v>148.1</c:v>
                </c:pt>
                <c:pt idx="123435">
                  <c:v>148</c:v>
                </c:pt>
                <c:pt idx="123436">
                  <c:v>148.19999999999999</c:v>
                </c:pt>
                <c:pt idx="123437">
                  <c:v>149.80000000000001</c:v>
                </c:pt>
                <c:pt idx="123438">
                  <c:v>146.6</c:v>
                </c:pt>
                <c:pt idx="123439">
                  <c:v>146.9</c:v>
                </c:pt>
                <c:pt idx="123440">
                  <c:v>144.5</c:v>
                </c:pt>
                <c:pt idx="123441">
                  <c:v>140.5</c:v>
                </c:pt>
                <c:pt idx="123442">
                  <c:v>141.5</c:v>
                </c:pt>
                <c:pt idx="123443">
                  <c:v>147.19999999999999</c:v>
                </c:pt>
                <c:pt idx="123444">
                  <c:v>146.9</c:v>
                </c:pt>
                <c:pt idx="123445">
                  <c:v>147.4</c:v>
                </c:pt>
                <c:pt idx="123446">
                  <c:v>145.30000000000001</c:v>
                </c:pt>
                <c:pt idx="123447">
                  <c:v>141.30000000000001</c:v>
                </c:pt>
                <c:pt idx="123448">
                  <c:v>139</c:v>
                </c:pt>
                <c:pt idx="123449">
                  <c:v>135.19999999999999</c:v>
                </c:pt>
                <c:pt idx="123450">
                  <c:v>128.5</c:v>
                </c:pt>
                <c:pt idx="123451">
                  <c:v>127.1</c:v>
                </c:pt>
                <c:pt idx="123452">
                  <c:v>124.1</c:v>
                </c:pt>
                <c:pt idx="123453">
                  <c:v>120.5</c:v>
                </c:pt>
                <c:pt idx="123454">
                  <c:v>119.4</c:v>
                </c:pt>
                <c:pt idx="123455">
                  <c:v>115.9</c:v>
                </c:pt>
                <c:pt idx="123456">
                  <c:v>110.9</c:v>
                </c:pt>
                <c:pt idx="123457">
                  <c:v>107.1</c:v>
                </c:pt>
                <c:pt idx="123458">
                  <c:v>101.5</c:v>
                </c:pt>
                <c:pt idx="123459">
                  <c:v>96</c:v>
                </c:pt>
                <c:pt idx="123460">
                  <c:v>87.4</c:v>
                </c:pt>
                <c:pt idx="123461">
                  <c:v>75.5</c:v>
                </c:pt>
                <c:pt idx="123462">
                  <c:v>69.8</c:v>
                </c:pt>
                <c:pt idx="123463">
                  <c:v>61.8</c:v>
                </c:pt>
                <c:pt idx="123464">
                  <c:v>60.6</c:v>
                </c:pt>
                <c:pt idx="123465">
                  <c:v>54.3</c:v>
                </c:pt>
                <c:pt idx="123466">
                  <c:v>51.3</c:v>
                </c:pt>
                <c:pt idx="123467">
                  <c:v>45</c:v>
                </c:pt>
                <c:pt idx="123468">
                  <c:v>47.6</c:v>
                </c:pt>
                <c:pt idx="123469">
                  <c:v>45.7</c:v>
                </c:pt>
                <c:pt idx="123470">
                  <c:v>45</c:v>
                </c:pt>
                <c:pt idx="123471">
                  <c:v>43.9</c:v>
                </c:pt>
                <c:pt idx="123472">
                  <c:v>39.1</c:v>
                </c:pt>
                <c:pt idx="123473">
                  <c:v>42.6</c:v>
                </c:pt>
                <c:pt idx="123474">
                  <c:v>39</c:v>
                </c:pt>
                <c:pt idx="123475">
                  <c:v>36.1</c:v>
                </c:pt>
                <c:pt idx="123476">
                  <c:v>38.6</c:v>
                </c:pt>
                <c:pt idx="123477">
                  <c:v>35.4</c:v>
                </c:pt>
                <c:pt idx="123478">
                  <c:v>35.200000000000003</c:v>
                </c:pt>
                <c:pt idx="123479">
                  <c:v>32.6</c:v>
                </c:pt>
                <c:pt idx="123480">
                  <c:v>28.7</c:v>
                </c:pt>
                <c:pt idx="123481">
                  <c:v>22.5</c:v>
                </c:pt>
                <c:pt idx="123482">
                  <c:v>20.9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53.3</c:v>
                </c:pt>
                <c:pt idx="123534">
                  <c:v>85.3</c:v>
                </c:pt>
                <c:pt idx="123535">
                  <c:v>47</c:v>
                </c:pt>
                <c:pt idx="123536">
                  <c:v>51.7</c:v>
                </c:pt>
                <c:pt idx="123537">
                  <c:v>83.7</c:v>
                </c:pt>
                <c:pt idx="123538">
                  <c:v>78</c:v>
                </c:pt>
                <c:pt idx="123539">
                  <c:v>109.3</c:v>
                </c:pt>
                <c:pt idx="123540">
                  <c:v>113.3</c:v>
                </c:pt>
                <c:pt idx="123541">
                  <c:v>121.3</c:v>
                </c:pt>
                <c:pt idx="123542">
                  <c:v>149.69999999999999</c:v>
                </c:pt>
                <c:pt idx="123543">
                  <c:v>138.5</c:v>
                </c:pt>
                <c:pt idx="123544">
                  <c:v>156.9</c:v>
                </c:pt>
                <c:pt idx="123545">
                  <c:v>159.30000000000001</c:v>
                </c:pt>
                <c:pt idx="123546">
                  <c:v>162.5</c:v>
                </c:pt>
                <c:pt idx="123547">
                  <c:v>173.2</c:v>
                </c:pt>
                <c:pt idx="123548">
                  <c:v>167</c:v>
                </c:pt>
                <c:pt idx="123549">
                  <c:v>171.7</c:v>
                </c:pt>
                <c:pt idx="123550">
                  <c:v>173.3</c:v>
                </c:pt>
                <c:pt idx="123551">
                  <c:v>158.80000000000001</c:v>
                </c:pt>
                <c:pt idx="123552">
                  <c:v>151.1</c:v>
                </c:pt>
                <c:pt idx="123553">
                  <c:v>132.1</c:v>
                </c:pt>
                <c:pt idx="123554">
                  <c:v>106.6</c:v>
                </c:pt>
                <c:pt idx="123555">
                  <c:v>90</c:v>
                </c:pt>
                <c:pt idx="123556">
                  <c:v>72.5</c:v>
                </c:pt>
                <c:pt idx="123557">
                  <c:v>62.3</c:v>
                </c:pt>
                <c:pt idx="123558">
                  <c:v>52.8</c:v>
                </c:pt>
                <c:pt idx="123559">
                  <c:v>47.5</c:v>
                </c:pt>
                <c:pt idx="123560">
                  <c:v>38.4</c:v>
                </c:pt>
                <c:pt idx="123561">
                  <c:v>35.4</c:v>
                </c:pt>
                <c:pt idx="123562">
                  <c:v>35.299999999999997</c:v>
                </c:pt>
                <c:pt idx="123563">
                  <c:v>30.3</c:v>
                </c:pt>
                <c:pt idx="123564">
                  <c:v>26.7</c:v>
                </c:pt>
                <c:pt idx="123565">
                  <c:v>21.1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52.2</c:v>
                </c:pt>
                <c:pt idx="123624">
                  <c:v>69.7</c:v>
                </c:pt>
                <c:pt idx="123625">
                  <c:v>41.8</c:v>
                </c:pt>
                <c:pt idx="123626">
                  <c:v>48.9</c:v>
                </c:pt>
                <c:pt idx="123627">
                  <c:v>56.5</c:v>
                </c:pt>
                <c:pt idx="123628">
                  <c:v>65.400000000000006</c:v>
                </c:pt>
                <c:pt idx="123629">
                  <c:v>88.7</c:v>
                </c:pt>
                <c:pt idx="123630">
                  <c:v>97.4</c:v>
                </c:pt>
                <c:pt idx="123631">
                  <c:v>126.1</c:v>
                </c:pt>
                <c:pt idx="123632">
                  <c:v>144.4</c:v>
                </c:pt>
                <c:pt idx="123633">
                  <c:v>160</c:v>
                </c:pt>
                <c:pt idx="123634">
                  <c:v>180.3</c:v>
                </c:pt>
                <c:pt idx="123635">
                  <c:v>180.4</c:v>
                </c:pt>
                <c:pt idx="123636">
                  <c:v>179.9</c:v>
                </c:pt>
                <c:pt idx="123637">
                  <c:v>174.1</c:v>
                </c:pt>
                <c:pt idx="123638">
                  <c:v>153.4</c:v>
                </c:pt>
                <c:pt idx="123639">
                  <c:v>138.4</c:v>
                </c:pt>
                <c:pt idx="123640">
                  <c:v>121.8</c:v>
                </c:pt>
                <c:pt idx="123641">
                  <c:v>104</c:v>
                </c:pt>
                <c:pt idx="123642">
                  <c:v>92.7</c:v>
                </c:pt>
                <c:pt idx="123643">
                  <c:v>79.599999999999994</c:v>
                </c:pt>
                <c:pt idx="123644">
                  <c:v>67.7</c:v>
                </c:pt>
                <c:pt idx="123645">
                  <c:v>60.2</c:v>
                </c:pt>
                <c:pt idx="123646">
                  <c:v>53.4</c:v>
                </c:pt>
                <c:pt idx="123647">
                  <c:v>47</c:v>
                </c:pt>
                <c:pt idx="123648">
                  <c:v>39.200000000000003</c:v>
                </c:pt>
                <c:pt idx="123649">
                  <c:v>35.9</c:v>
                </c:pt>
                <c:pt idx="123650">
                  <c:v>26.5</c:v>
                </c:pt>
                <c:pt idx="123651">
                  <c:v>21.4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25.2</c:v>
                </c:pt>
                <c:pt idx="123713">
                  <c:v>64</c:v>
                </c:pt>
                <c:pt idx="123714">
                  <c:v>59.4</c:v>
                </c:pt>
                <c:pt idx="123715">
                  <c:v>80</c:v>
                </c:pt>
                <c:pt idx="123716">
                  <c:v>79.900000000000006</c:v>
                </c:pt>
                <c:pt idx="123717">
                  <c:v>84.8</c:v>
                </c:pt>
                <c:pt idx="123718">
                  <c:v>114.2</c:v>
                </c:pt>
                <c:pt idx="123719">
                  <c:v>115.7</c:v>
                </c:pt>
                <c:pt idx="123720">
                  <c:v>121.2</c:v>
                </c:pt>
                <c:pt idx="123721">
                  <c:v>123</c:v>
                </c:pt>
                <c:pt idx="123722">
                  <c:v>107.3</c:v>
                </c:pt>
                <c:pt idx="123723">
                  <c:v>113</c:v>
                </c:pt>
                <c:pt idx="123724">
                  <c:v>99.7</c:v>
                </c:pt>
                <c:pt idx="123725">
                  <c:v>87.8</c:v>
                </c:pt>
                <c:pt idx="123726">
                  <c:v>84.8</c:v>
                </c:pt>
                <c:pt idx="123727">
                  <c:v>72.5</c:v>
                </c:pt>
                <c:pt idx="123728">
                  <c:v>64.7</c:v>
                </c:pt>
                <c:pt idx="123729">
                  <c:v>60.4</c:v>
                </c:pt>
                <c:pt idx="123730">
                  <c:v>54.1</c:v>
                </c:pt>
                <c:pt idx="123731">
                  <c:v>47.4</c:v>
                </c:pt>
                <c:pt idx="123732">
                  <c:v>41</c:v>
                </c:pt>
                <c:pt idx="123733">
                  <c:v>35.799999999999997</c:v>
                </c:pt>
                <c:pt idx="123734">
                  <c:v>31.8</c:v>
                </c:pt>
                <c:pt idx="123735">
                  <c:v>21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30.2</c:v>
                </c:pt>
                <c:pt idx="123801">
                  <c:v>45.4</c:v>
                </c:pt>
                <c:pt idx="123802">
                  <c:v>45.4</c:v>
                </c:pt>
                <c:pt idx="123803">
                  <c:v>57.3</c:v>
                </c:pt>
                <c:pt idx="123804">
                  <c:v>59.5</c:v>
                </c:pt>
                <c:pt idx="123805">
                  <c:v>81</c:v>
                </c:pt>
                <c:pt idx="123806">
                  <c:v>92</c:v>
                </c:pt>
                <c:pt idx="123807">
                  <c:v>99.6</c:v>
                </c:pt>
                <c:pt idx="123808">
                  <c:v>119.3</c:v>
                </c:pt>
                <c:pt idx="123809">
                  <c:v>116.8</c:v>
                </c:pt>
                <c:pt idx="123810">
                  <c:v>126</c:v>
                </c:pt>
                <c:pt idx="123811">
                  <c:v>138</c:v>
                </c:pt>
                <c:pt idx="123812">
                  <c:v>128.9</c:v>
                </c:pt>
                <c:pt idx="123813">
                  <c:v>124.5</c:v>
                </c:pt>
                <c:pt idx="123814">
                  <c:v>110.1</c:v>
                </c:pt>
                <c:pt idx="123815">
                  <c:v>91.4</c:v>
                </c:pt>
                <c:pt idx="123816">
                  <c:v>78</c:v>
                </c:pt>
                <c:pt idx="123817">
                  <c:v>63.7</c:v>
                </c:pt>
                <c:pt idx="123818">
                  <c:v>56.4</c:v>
                </c:pt>
                <c:pt idx="123819">
                  <c:v>52.1</c:v>
                </c:pt>
                <c:pt idx="123820">
                  <c:v>44.2</c:v>
                </c:pt>
                <c:pt idx="123821">
                  <c:v>37</c:v>
                </c:pt>
                <c:pt idx="123822">
                  <c:v>31.4</c:v>
                </c:pt>
                <c:pt idx="123823">
                  <c:v>27.8</c:v>
                </c:pt>
                <c:pt idx="123824">
                  <c:v>21.6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24.5</c:v>
                </c:pt>
                <c:pt idx="123891">
                  <c:v>37.700000000000003</c:v>
                </c:pt>
                <c:pt idx="123892">
                  <c:v>38.700000000000003</c:v>
                </c:pt>
                <c:pt idx="123893">
                  <c:v>42.4</c:v>
                </c:pt>
                <c:pt idx="123894">
                  <c:v>40.6</c:v>
                </c:pt>
                <c:pt idx="123895">
                  <c:v>55.7</c:v>
                </c:pt>
                <c:pt idx="123896">
                  <c:v>69.7</c:v>
                </c:pt>
                <c:pt idx="123897">
                  <c:v>76.7</c:v>
                </c:pt>
                <c:pt idx="123898">
                  <c:v>95.5</c:v>
                </c:pt>
                <c:pt idx="123899">
                  <c:v>96.1</c:v>
                </c:pt>
                <c:pt idx="123900">
                  <c:v>103.6</c:v>
                </c:pt>
                <c:pt idx="123901">
                  <c:v>113.7</c:v>
                </c:pt>
                <c:pt idx="123902">
                  <c:v>100.9</c:v>
                </c:pt>
                <c:pt idx="123903">
                  <c:v>94.4</c:v>
                </c:pt>
                <c:pt idx="123904">
                  <c:v>83.1</c:v>
                </c:pt>
                <c:pt idx="123905">
                  <c:v>68.3</c:v>
                </c:pt>
                <c:pt idx="123906">
                  <c:v>63.4</c:v>
                </c:pt>
                <c:pt idx="123907">
                  <c:v>52.2</c:v>
                </c:pt>
                <c:pt idx="123908">
                  <c:v>43.7</c:v>
                </c:pt>
                <c:pt idx="123909">
                  <c:v>39.6</c:v>
                </c:pt>
                <c:pt idx="123910">
                  <c:v>32.6</c:v>
                </c:pt>
                <c:pt idx="123911">
                  <c:v>27.5</c:v>
                </c:pt>
                <c:pt idx="123912">
                  <c:v>25.1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38.9</c:v>
                </c:pt>
                <c:pt idx="123981">
                  <c:v>57.9</c:v>
                </c:pt>
                <c:pt idx="123982">
                  <c:v>50.6</c:v>
                </c:pt>
                <c:pt idx="123983">
                  <c:v>67.900000000000006</c:v>
                </c:pt>
                <c:pt idx="123984">
                  <c:v>61.2</c:v>
                </c:pt>
                <c:pt idx="123985">
                  <c:v>69.900000000000006</c:v>
                </c:pt>
                <c:pt idx="123986">
                  <c:v>93.4</c:v>
                </c:pt>
                <c:pt idx="123987">
                  <c:v>85.2</c:v>
                </c:pt>
                <c:pt idx="123988">
                  <c:v>104.6</c:v>
                </c:pt>
                <c:pt idx="123989">
                  <c:v>113.6</c:v>
                </c:pt>
                <c:pt idx="123990">
                  <c:v>105</c:v>
                </c:pt>
                <c:pt idx="123991">
                  <c:v>121.6</c:v>
                </c:pt>
                <c:pt idx="123992">
                  <c:v>111.1</c:v>
                </c:pt>
                <c:pt idx="123993">
                  <c:v>100</c:v>
                </c:pt>
                <c:pt idx="123994">
                  <c:v>90.9</c:v>
                </c:pt>
                <c:pt idx="123995">
                  <c:v>67.099999999999994</c:v>
                </c:pt>
                <c:pt idx="123996">
                  <c:v>58.4</c:v>
                </c:pt>
                <c:pt idx="123997">
                  <c:v>48.3</c:v>
                </c:pt>
                <c:pt idx="123998">
                  <c:v>40.4</c:v>
                </c:pt>
                <c:pt idx="123999">
                  <c:v>35.799999999999997</c:v>
                </c:pt>
                <c:pt idx="124000">
                  <c:v>25.3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36.200000000000003</c:v>
                </c:pt>
                <c:pt idx="124070">
                  <c:v>31.5</c:v>
                </c:pt>
                <c:pt idx="124071">
                  <c:v>24.2</c:v>
                </c:pt>
                <c:pt idx="124072">
                  <c:v>42.4</c:v>
                </c:pt>
                <c:pt idx="124073">
                  <c:v>44.3</c:v>
                </c:pt>
                <c:pt idx="124074">
                  <c:v>72.3</c:v>
                </c:pt>
                <c:pt idx="124075">
                  <c:v>84.9</c:v>
                </c:pt>
                <c:pt idx="124076">
                  <c:v>80.099999999999994</c:v>
                </c:pt>
                <c:pt idx="124077">
                  <c:v>118.3</c:v>
                </c:pt>
                <c:pt idx="124078">
                  <c:v>87.9</c:v>
                </c:pt>
                <c:pt idx="124079">
                  <c:v>114.9</c:v>
                </c:pt>
                <c:pt idx="124080">
                  <c:v>116.1</c:v>
                </c:pt>
                <c:pt idx="124081">
                  <c:v>80.3</c:v>
                </c:pt>
                <c:pt idx="124082">
                  <c:v>87.3</c:v>
                </c:pt>
                <c:pt idx="124083">
                  <c:v>61.2</c:v>
                </c:pt>
                <c:pt idx="124084">
                  <c:v>52.2</c:v>
                </c:pt>
                <c:pt idx="124085">
                  <c:v>46.2</c:v>
                </c:pt>
                <c:pt idx="124086">
                  <c:v>38.299999999999997</c:v>
                </c:pt>
                <c:pt idx="124087">
                  <c:v>33.4</c:v>
                </c:pt>
                <c:pt idx="124088">
                  <c:v>26.7</c:v>
                </c:pt>
                <c:pt idx="124089">
                  <c:v>23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39.9</c:v>
                </c:pt>
                <c:pt idx="124163">
                  <c:v>36.6</c:v>
                </c:pt>
                <c:pt idx="124164">
                  <c:v>46.4</c:v>
                </c:pt>
                <c:pt idx="124165">
                  <c:v>45.3</c:v>
                </c:pt>
                <c:pt idx="124166">
                  <c:v>41.8</c:v>
                </c:pt>
                <c:pt idx="124167">
                  <c:v>69.099999999999994</c:v>
                </c:pt>
                <c:pt idx="124168">
                  <c:v>66.099999999999994</c:v>
                </c:pt>
                <c:pt idx="124169">
                  <c:v>72.599999999999994</c:v>
                </c:pt>
                <c:pt idx="124170">
                  <c:v>86.4</c:v>
                </c:pt>
                <c:pt idx="124171">
                  <c:v>63.2</c:v>
                </c:pt>
                <c:pt idx="124172">
                  <c:v>74.099999999999994</c:v>
                </c:pt>
                <c:pt idx="124173">
                  <c:v>63.7</c:v>
                </c:pt>
                <c:pt idx="124174">
                  <c:v>51.2</c:v>
                </c:pt>
                <c:pt idx="124175">
                  <c:v>46.2</c:v>
                </c:pt>
                <c:pt idx="124176">
                  <c:v>31.2</c:v>
                </c:pt>
                <c:pt idx="124177">
                  <c:v>27.6</c:v>
                </c:pt>
                <c:pt idx="124178">
                  <c:v>26.3</c:v>
                </c:pt>
                <c:pt idx="124179">
                  <c:v>20.2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57.4</c:v>
                </c:pt>
                <c:pt idx="124257">
                  <c:v>53.1</c:v>
                </c:pt>
                <c:pt idx="124258">
                  <c:v>50.9</c:v>
                </c:pt>
                <c:pt idx="124259">
                  <c:v>55.3</c:v>
                </c:pt>
                <c:pt idx="124260">
                  <c:v>55.5</c:v>
                </c:pt>
                <c:pt idx="124261">
                  <c:v>71.099999999999994</c:v>
                </c:pt>
                <c:pt idx="124262">
                  <c:v>74</c:v>
                </c:pt>
                <c:pt idx="124263">
                  <c:v>81.900000000000006</c:v>
                </c:pt>
                <c:pt idx="124264">
                  <c:v>85.7</c:v>
                </c:pt>
                <c:pt idx="124265">
                  <c:v>66.099999999999994</c:v>
                </c:pt>
                <c:pt idx="124266">
                  <c:v>67.5</c:v>
                </c:pt>
                <c:pt idx="124267">
                  <c:v>54.2</c:v>
                </c:pt>
                <c:pt idx="124268">
                  <c:v>39.799999999999997</c:v>
                </c:pt>
                <c:pt idx="124269">
                  <c:v>34.200000000000003</c:v>
                </c:pt>
                <c:pt idx="124270">
                  <c:v>28.5</c:v>
                </c:pt>
                <c:pt idx="124271">
                  <c:v>25.7</c:v>
                </c:pt>
                <c:pt idx="124272">
                  <c:v>22.9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35</c:v>
                </c:pt>
                <c:pt idx="124348">
                  <c:v>42.1</c:v>
                </c:pt>
                <c:pt idx="124349">
                  <c:v>52</c:v>
                </c:pt>
                <c:pt idx="124350">
                  <c:v>53.2</c:v>
                </c:pt>
                <c:pt idx="124351">
                  <c:v>67.400000000000006</c:v>
                </c:pt>
                <c:pt idx="124352">
                  <c:v>86.8</c:v>
                </c:pt>
                <c:pt idx="124353">
                  <c:v>93.6</c:v>
                </c:pt>
                <c:pt idx="124354">
                  <c:v>102.6</c:v>
                </c:pt>
                <c:pt idx="124355">
                  <c:v>84</c:v>
                </c:pt>
                <c:pt idx="124356">
                  <c:v>86.6</c:v>
                </c:pt>
                <c:pt idx="124357">
                  <c:v>99.8</c:v>
                </c:pt>
                <c:pt idx="124358">
                  <c:v>80.3</c:v>
                </c:pt>
                <c:pt idx="124359">
                  <c:v>56.1</c:v>
                </c:pt>
                <c:pt idx="124360">
                  <c:v>42.7</c:v>
                </c:pt>
                <c:pt idx="124361">
                  <c:v>34.9</c:v>
                </c:pt>
                <c:pt idx="124362">
                  <c:v>36.200000000000003</c:v>
                </c:pt>
                <c:pt idx="124363">
                  <c:v>33.1</c:v>
                </c:pt>
                <c:pt idx="124364">
                  <c:v>24.5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30.8</c:v>
                </c:pt>
                <c:pt idx="124436">
                  <c:v>49.3</c:v>
                </c:pt>
                <c:pt idx="124437">
                  <c:v>52.3</c:v>
                </c:pt>
                <c:pt idx="124438">
                  <c:v>60.4</c:v>
                </c:pt>
                <c:pt idx="124439">
                  <c:v>63</c:v>
                </c:pt>
                <c:pt idx="124440">
                  <c:v>81.7</c:v>
                </c:pt>
                <c:pt idx="124441">
                  <c:v>105.1</c:v>
                </c:pt>
                <c:pt idx="124442">
                  <c:v>113</c:v>
                </c:pt>
                <c:pt idx="124443">
                  <c:v>135.80000000000001</c:v>
                </c:pt>
                <c:pt idx="124444">
                  <c:v>135.80000000000001</c:v>
                </c:pt>
                <c:pt idx="124445">
                  <c:v>134.6</c:v>
                </c:pt>
                <c:pt idx="124446">
                  <c:v>140.1</c:v>
                </c:pt>
                <c:pt idx="124447">
                  <c:v>110.7</c:v>
                </c:pt>
                <c:pt idx="124448">
                  <c:v>93.3</c:v>
                </c:pt>
                <c:pt idx="124449">
                  <c:v>81.3</c:v>
                </c:pt>
                <c:pt idx="124450">
                  <c:v>65.7</c:v>
                </c:pt>
                <c:pt idx="124451">
                  <c:v>59.1</c:v>
                </c:pt>
                <c:pt idx="124452">
                  <c:v>52.1</c:v>
                </c:pt>
                <c:pt idx="124453">
                  <c:v>44</c:v>
                </c:pt>
                <c:pt idx="124454">
                  <c:v>39.5</c:v>
                </c:pt>
                <c:pt idx="124455">
                  <c:v>32.700000000000003</c:v>
                </c:pt>
                <c:pt idx="124456">
                  <c:v>24.9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31.6</c:v>
                </c:pt>
                <c:pt idx="124527">
                  <c:v>32.1</c:v>
                </c:pt>
                <c:pt idx="124528">
                  <c:v>39.200000000000003</c:v>
                </c:pt>
                <c:pt idx="124529">
                  <c:v>39.799999999999997</c:v>
                </c:pt>
                <c:pt idx="124530">
                  <c:v>54.1</c:v>
                </c:pt>
                <c:pt idx="124531">
                  <c:v>70.5</c:v>
                </c:pt>
                <c:pt idx="124532">
                  <c:v>73.900000000000006</c:v>
                </c:pt>
                <c:pt idx="124533">
                  <c:v>92.9</c:v>
                </c:pt>
                <c:pt idx="124534">
                  <c:v>90.8</c:v>
                </c:pt>
                <c:pt idx="124535">
                  <c:v>113.7</c:v>
                </c:pt>
                <c:pt idx="124536">
                  <c:v>124.6</c:v>
                </c:pt>
                <c:pt idx="124537">
                  <c:v>93.4</c:v>
                </c:pt>
                <c:pt idx="124538">
                  <c:v>76.599999999999994</c:v>
                </c:pt>
                <c:pt idx="124539">
                  <c:v>67.099999999999994</c:v>
                </c:pt>
                <c:pt idx="124540">
                  <c:v>50.2</c:v>
                </c:pt>
                <c:pt idx="124541">
                  <c:v>44.3</c:v>
                </c:pt>
                <c:pt idx="124542">
                  <c:v>43.4</c:v>
                </c:pt>
                <c:pt idx="124543">
                  <c:v>40.4</c:v>
                </c:pt>
                <c:pt idx="124544">
                  <c:v>36.700000000000003</c:v>
                </c:pt>
                <c:pt idx="124545">
                  <c:v>30.4</c:v>
                </c:pt>
                <c:pt idx="124546">
                  <c:v>24.2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90</c:v>
                </c:pt>
                <c:pt idx="124616">
                  <c:v>76.400000000000006</c:v>
                </c:pt>
                <c:pt idx="124617">
                  <c:v>68.2</c:v>
                </c:pt>
                <c:pt idx="124618">
                  <c:v>100.2</c:v>
                </c:pt>
                <c:pt idx="124619">
                  <c:v>92.1</c:v>
                </c:pt>
                <c:pt idx="124620">
                  <c:v>133.19999999999999</c:v>
                </c:pt>
                <c:pt idx="124621">
                  <c:v>128.9</c:v>
                </c:pt>
                <c:pt idx="124622">
                  <c:v>113.2</c:v>
                </c:pt>
                <c:pt idx="124623">
                  <c:v>140.9</c:v>
                </c:pt>
                <c:pt idx="124624">
                  <c:v>101.5</c:v>
                </c:pt>
                <c:pt idx="124625">
                  <c:v>104.9</c:v>
                </c:pt>
                <c:pt idx="124626">
                  <c:v>96.1</c:v>
                </c:pt>
                <c:pt idx="124627">
                  <c:v>67.2</c:v>
                </c:pt>
                <c:pt idx="124628">
                  <c:v>63.4</c:v>
                </c:pt>
                <c:pt idx="124629">
                  <c:v>51.3</c:v>
                </c:pt>
                <c:pt idx="124630">
                  <c:v>43.8</c:v>
                </c:pt>
                <c:pt idx="124631">
                  <c:v>42.5</c:v>
                </c:pt>
                <c:pt idx="124632">
                  <c:v>38.200000000000003</c:v>
                </c:pt>
                <c:pt idx="124633">
                  <c:v>30.7</c:v>
                </c:pt>
                <c:pt idx="124634">
                  <c:v>27.2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55.2</c:v>
                </c:pt>
                <c:pt idx="124703">
                  <c:v>51.2</c:v>
                </c:pt>
                <c:pt idx="124704">
                  <c:v>47.7</c:v>
                </c:pt>
                <c:pt idx="124705">
                  <c:v>47.2</c:v>
                </c:pt>
                <c:pt idx="124706">
                  <c:v>52.5</c:v>
                </c:pt>
                <c:pt idx="124707">
                  <c:v>62.7</c:v>
                </c:pt>
                <c:pt idx="124708">
                  <c:v>95.1</c:v>
                </c:pt>
                <c:pt idx="124709">
                  <c:v>109.2</c:v>
                </c:pt>
                <c:pt idx="124710">
                  <c:v>123.6</c:v>
                </c:pt>
                <c:pt idx="124711">
                  <c:v>131.69999999999999</c:v>
                </c:pt>
                <c:pt idx="124712">
                  <c:v>103.4</c:v>
                </c:pt>
                <c:pt idx="124713">
                  <c:v>129</c:v>
                </c:pt>
                <c:pt idx="124714">
                  <c:v>102.6</c:v>
                </c:pt>
                <c:pt idx="124715">
                  <c:v>90</c:v>
                </c:pt>
                <c:pt idx="124716">
                  <c:v>83.2</c:v>
                </c:pt>
                <c:pt idx="124717">
                  <c:v>57.9</c:v>
                </c:pt>
                <c:pt idx="124718">
                  <c:v>45.7</c:v>
                </c:pt>
                <c:pt idx="124719">
                  <c:v>40.4</c:v>
                </c:pt>
                <c:pt idx="124720">
                  <c:v>33.200000000000003</c:v>
                </c:pt>
                <c:pt idx="124721">
                  <c:v>27.7</c:v>
                </c:pt>
                <c:pt idx="124722">
                  <c:v>24.5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25.6</c:v>
                </c:pt>
                <c:pt idx="124795">
                  <c:v>37.299999999999997</c:v>
                </c:pt>
                <c:pt idx="124796">
                  <c:v>70.3</c:v>
                </c:pt>
                <c:pt idx="124797">
                  <c:v>57.4</c:v>
                </c:pt>
                <c:pt idx="124798">
                  <c:v>81</c:v>
                </c:pt>
                <c:pt idx="124799">
                  <c:v>75.8</c:v>
                </c:pt>
                <c:pt idx="124800">
                  <c:v>103.4</c:v>
                </c:pt>
                <c:pt idx="124801">
                  <c:v>121.7</c:v>
                </c:pt>
                <c:pt idx="124802">
                  <c:v>105</c:v>
                </c:pt>
                <c:pt idx="124803">
                  <c:v>127.9</c:v>
                </c:pt>
                <c:pt idx="124804">
                  <c:v>93</c:v>
                </c:pt>
                <c:pt idx="124805">
                  <c:v>84.2</c:v>
                </c:pt>
                <c:pt idx="124806">
                  <c:v>80</c:v>
                </c:pt>
                <c:pt idx="124807">
                  <c:v>60.3</c:v>
                </c:pt>
                <c:pt idx="124808">
                  <c:v>52</c:v>
                </c:pt>
                <c:pt idx="124809">
                  <c:v>46.1</c:v>
                </c:pt>
                <c:pt idx="124810">
                  <c:v>40.200000000000003</c:v>
                </c:pt>
                <c:pt idx="124811">
                  <c:v>37.700000000000003</c:v>
                </c:pt>
                <c:pt idx="124812">
                  <c:v>30</c:v>
                </c:pt>
                <c:pt idx="124813">
                  <c:v>25</c:v>
                </c:pt>
                <c:pt idx="124814">
                  <c:v>21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51.1</c:v>
                </c:pt>
                <c:pt idx="124885">
                  <c:v>72.2</c:v>
                </c:pt>
                <c:pt idx="124886">
                  <c:v>68.5</c:v>
                </c:pt>
                <c:pt idx="124887">
                  <c:v>55.9</c:v>
                </c:pt>
                <c:pt idx="124888">
                  <c:v>64.2</c:v>
                </c:pt>
                <c:pt idx="124889">
                  <c:v>72.5</c:v>
                </c:pt>
                <c:pt idx="124890">
                  <c:v>95.2</c:v>
                </c:pt>
                <c:pt idx="124891">
                  <c:v>119.3</c:v>
                </c:pt>
                <c:pt idx="124892">
                  <c:v>125.1</c:v>
                </c:pt>
                <c:pt idx="124893">
                  <c:v>139</c:v>
                </c:pt>
                <c:pt idx="124894">
                  <c:v>130.1</c:v>
                </c:pt>
                <c:pt idx="124895">
                  <c:v>121.4</c:v>
                </c:pt>
                <c:pt idx="124896">
                  <c:v>120.3</c:v>
                </c:pt>
                <c:pt idx="124897">
                  <c:v>98.9</c:v>
                </c:pt>
                <c:pt idx="124898">
                  <c:v>81</c:v>
                </c:pt>
                <c:pt idx="124899">
                  <c:v>68.099999999999994</c:v>
                </c:pt>
                <c:pt idx="124900">
                  <c:v>55.8</c:v>
                </c:pt>
                <c:pt idx="124901">
                  <c:v>48.3</c:v>
                </c:pt>
                <c:pt idx="124902">
                  <c:v>41.9</c:v>
                </c:pt>
                <c:pt idx="124903">
                  <c:v>36.4</c:v>
                </c:pt>
                <c:pt idx="124904">
                  <c:v>35.4</c:v>
                </c:pt>
                <c:pt idx="124905">
                  <c:v>30.9</c:v>
                </c:pt>
                <c:pt idx="124906">
                  <c:v>22.1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60.9</c:v>
                </c:pt>
                <c:pt idx="124980">
                  <c:v>65.900000000000006</c:v>
                </c:pt>
                <c:pt idx="124981">
                  <c:v>57.1</c:v>
                </c:pt>
                <c:pt idx="124982">
                  <c:v>71.3</c:v>
                </c:pt>
                <c:pt idx="124983">
                  <c:v>67.099999999999994</c:v>
                </c:pt>
                <c:pt idx="124984">
                  <c:v>78.5</c:v>
                </c:pt>
                <c:pt idx="124985">
                  <c:v>80.400000000000006</c:v>
                </c:pt>
                <c:pt idx="124986">
                  <c:v>71.400000000000006</c:v>
                </c:pt>
                <c:pt idx="124987">
                  <c:v>69.8</c:v>
                </c:pt>
                <c:pt idx="124988">
                  <c:v>53.7</c:v>
                </c:pt>
                <c:pt idx="124989">
                  <c:v>53.3</c:v>
                </c:pt>
                <c:pt idx="124990">
                  <c:v>55.8</c:v>
                </c:pt>
                <c:pt idx="124991">
                  <c:v>50.6</c:v>
                </c:pt>
                <c:pt idx="124992">
                  <c:v>50.4</c:v>
                </c:pt>
                <c:pt idx="124993">
                  <c:v>42.7</c:v>
                </c:pt>
                <c:pt idx="124994">
                  <c:v>36.9</c:v>
                </c:pt>
                <c:pt idx="124995">
                  <c:v>33.200000000000003</c:v>
                </c:pt>
                <c:pt idx="124996">
                  <c:v>26.2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31.3</c:v>
                </c:pt>
                <c:pt idx="125069">
                  <c:v>38</c:v>
                </c:pt>
                <c:pt idx="125070">
                  <c:v>28.9</c:v>
                </c:pt>
                <c:pt idx="125071">
                  <c:v>31.9</c:v>
                </c:pt>
                <c:pt idx="125072">
                  <c:v>40.4</c:v>
                </c:pt>
                <c:pt idx="125073">
                  <c:v>56.8</c:v>
                </c:pt>
                <c:pt idx="125074">
                  <c:v>72.7</c:v>
                </c:pt>
                <c:pt idx="125075">
                  <c:v>84.6</c:v>
                </c:pt>
                <c:pt idx="125076">
                  <c:v>101.8</c:v>
                </c:pt>
                <c:pt idx="125077">
                  <c:v>99.3</c:v>
                </c:pt>
                <c:pt idx="125078">
                  <c:v>100.8</c:v>
                </c:pt>
                <c:pt idx="125079">
                  <c:v>103</c:v>
                </c:pt>
                <c:pt idx="125080">
                  <c:v>78.3</c:v>
                </c:pt>
                <c:pt idx="125081">
                  <c:v>64.099999999999994</c:v>
                </c:pt>
                <c:pt idx="125082">
                  <c:v>49.5</c:v>
                </c:pt>
                <c:pt idx="125083">
                  <c:v>39.799999999999997</c:v>
                </c:pt>
                <c:pt idx="125084">
                  <c:v>37</c:v>
                </c:pt>
                <c:pt idx="125085">
                  <c:v>32.200000000000003</c:v>
                </c:pt>
                <c:pt idx="125086">
                  <c:v>28</c:v>
                </c:pt>
                <c:pt idx="125087">
                  <c:v>23.9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40.9</c:v>
                </c:pt>
                <c:pt idx="125161">
                  <c:v>68.3</c:v>
                </c:pt>
                <c:pt idx="125162">
                  <c:v>53.4</c:v>
                </c:pt>
                <c:pt idx="125163">
                  <c:v>63.7</c:v>
                </c:pt>
                <c:pt idx="125164">
                  <c:v>76.3</c:v>
                </c:pt>
                <c:pt idx="125165">
                  <c:v>79.7</c:v>
                </c:pt>
                <c:pt idx="125166">
                  <c:v>108.6</c:v>
                </c:pt>
                <c:pt idx="125167">
                  <c:v>101.4</c:v>
                </c:pt>
                <c:pt idx="125168">
                  <c:v>100.1</c:v>
                </c:pt>
                <c:pt idx="125169">
                  <c:v>97</c:v>
                </c:pt>
                <c:pt idx="125170">
                  <c:v>73.3</c:v>
                </c:pt>
                <c:pt idx="125171">
                  <c:v>79.3</c:v>
                </c:pt>
                <c:pt idx="125172">
                  <c:v>60.3</c:v>
                </c:pt>
                <c:pt idx="125173">
                  <c:v>52.2</c:v>
                </c:pt>
                <c:pt idx="125174">
                  <c:v>51.6</c:v>
                </c:pt>
                <c:pt idx="125175">
                  <c:v>44.2</c:v>
                </c:pt>
                <c:pt idx="125176">
                  <c:v>41</c:v>
                </c:pt>
                <c:pt idx="125177">
                  <c:v>37</c:v>
                </c:pt>
                <c:pt idx="125178">
                  <c:v>29.7</c:v>
                </c:pt>
                <c:pt idx="125179">
                  <c:v>22.4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46.8</c:v>
                </c:pt>
                <c:pt idx="125253">
                  <c:v>49.9</c:v>
                </c:pt>
                <c:pt idx="125254">
                  <c:v>39.799999999999997</c:v>
                </c:pt>
                <c:pt idx="125255">
                  <c:v>42</c:v>
                </c:pt>
                <c:pt idx="125256">
                  <c:v>42.6</c:v>
                </c:pt>
                <c:pt idx="125257">
                  <c:v>56.9</c:v>
                </c:pt>
                <c:pt idx="125258">
                  <c:v>85.9</c:v>
                </c:pt>
                <c:pt idx="125259">
                  <c:v>94.2</c:v>
                </c:pt>
                <c:pt idx="125260">
                  <c:v>101.5</c:v>
                </c:pt>
                <c:pt idx="125261">
                  <c:v>103.2</c:v>
                </c:pt>
                <c:pt idx="125262">
                  <c:v>82.2</c:v>
                </c:pt>
                <c:pt idx="125263">
                  <c:v>101.1</c:v>
                </c:pt>
                <c:pt idx="125264">
                  <c:v>84.2</c:v>
                </c:pt>
                <c:pt idx="125265">
                  <c:v>65.2</c:v>
                </c:pt>
                <c:pt idx="125266">
                  <c:v>58.5</c:v>
                </c:pt>
                <c:pt idx="125267">
                  <c:v>38.200000000000003</c:v>
                </c:pt>
                <c:pt idx="125268">
                  <c:v>35.6</c:v>
                </c:pt>
                <c:pt idx="125269">
                  <c:v>30.6</c:v>
                </c:pt>
                <c:pt idx="125270">
                  <c:v>27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49.4</c:v>
                </c:pt>
                <c:pt idx="125341">
                  <c:v>57.4</c:v>
                </c:pt>
                <c:pt idx="125342">
                  <c:v>23.9</c:v>
                </c:pt>
                <c:pt idx="125343">
                  <c:v>42.9</c:v>
                </c:pt>
                <c:pt idx="125344">
                  <c:v>44.6</c:v>
                </c:pt>
                <c:pt idx="125345">
                  <c:v>54.2</c:v>
                </c:pt>
                <c:pt idx="125346">
                  <c:v>65.599999999999994</c:v>
                </c:pt>
                <c:pt idx="125347">
                  <c:v>51.5</c:v>
                </c:pt>
                <c:pt idx="125348">
                  <c:v>75.5</c:v>
                </c:pt>
                <c:pt idx="125349">
                  <c:v>55.7</c:v>
                </c:pt>
                <c:pt idx="125350">
                  <c:v>58.2</c:v>
                </c:pt>
                <c:pt idx="125351">
                  <c:v>66.099999999999994</c:v>
                </c:pt>
                <c:pt idx="125352">
                  <c:v>42.5</c:v>
                </c:pt>
                <c:pt idx="125353">
                  <c:v>54.1</c:v>
                </c:pt>
                <c:pt idx="125354">
                  <c:v>37.299999999999997</c:v>
                </c:pt>
                <c:pt idx="125355">
                  <c:v>26.5</c:v>
                </c:pt>
                <c:pt idx="125356">
                  <c:v>26.9</c:v>
                </c:pt>
                <c:pt idx="125357">
                  <c:v>20.5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22.9</c:v>
                </c:pt>
                <c:pt idx="125432">
                  <c:v>67.2</c:v>
                </c:pt>
                <c:pt idx="125433">
                  <c:v>62.6</c:v>
                </c:pt>
                <c:pt idx="125434">
                  <c:v>41.1</c:v>
                </c:pt>
                <c:pt idx="125435">
                  <c:v>66.599999999999994</c:v>
                </c:pt>
                <c:pt idx="125436">
                  <c:v>74.2</c:v>
                </c:pt>
                <c:pt idx="125437">
                  <c:v>102.3</c:v>
                </c:pt>
                <c:pt idx="125438">
                  <c:v>129.69999999999999</c:v>
                </c:pt>
                <c:pt idx="125439">
                  <c:v>132.5</c:v>
                </c:pt>
                <c:pt idx="125440">
                  <c:v>152.19999999999999</c:v>
                </c:pt>
                <c:pt idx="125441">
                  <c:v>122.8</c:v>
                </c:pt>
                <c:pt idx="125442">
                  <c:v>120.7</c:v>
                </c:pt>
                <c:pt idx="125443">
                  <c:v>106.1</c:v>
                </c:pt>
                <c:pt idx="125444">
                  <c:v>78.5</c:v>
                </c:pt>
                <c:pt idx="125445">
                  <c:v>62.7</c:v>
                </c:pt>
                <c:pt idx="125446">
                  <c:v>49.4</c:v>
                </c:pt>
                <c:pt idx="125447">
                  <c:v>35.200000000000003</c:v>
                </c:pt>
                <c:pt idx="125448">
                  <c:v>27.4</c:v>
                </c:pt>
                <c:pt idx="125449">
                  <c:v>24.3</c:v>
                </c:pt>
                <c:pt idx="125450">
                  <c:v>21.6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21.4</c:v>
                </c:pt>
                <c:pt idx="125528">
                  <c:v>22.4</c:v>
                </c:pt>
                <c:pt idx="125529">
                  <c:v>32.9</c:v>
                </c:pt>
                <c:pt idx="125530">
                  <c:v>35</c:v>
                </c:pt>
                <c:pt idx="125531">
                  <c:v>46</c:v>
                </c:pt>
                <c:pt idx="125532">
                  <c:v>51.7</c:v>
                </c:pt>
                <c:pt idx="125533">
                  <c:v>57.1</c:v>
                </c:pt>
                <c:pt idx="125534">
                  <c:v>78</c:v>
                </c:pt>
                <c:pt idx="125535">
                  <c:v>64.599999999999994</c:v>
                </c:pt>
                <c:pt idx="125536">
                  <c:v>54</c:v>
                </c:pt>
                <c:pt idx="125537">
                  <c:v>46.1</c:v>
                </c:pt>
                <c:pt idx="125538">
                  <c:v>32.6</c:v>
                </c:pt>
                <c:pt idx="125539">
                  <c:v>33.799999999999997</c:v>
                </c:pt>
                <c:pt idx="125540">
                  <c:v>27.6</c:v>
                </c:pt>
                <c:pt idx="125541">
                  <c:v>21.3</c:v>
                </c:pt>
                <c:pt idx="125542">
                  <c:v>21.6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49.3</c:v>
                </c:pt>
                <c:pt idx="125615">
                  <c:v>77.400000000000006</c:v>
                </c:pt>
                <c:pt idx="125616">
                  <c:v>50.1</c:v>
                </c:pt>
                <c:pt idx="125617">
                  <c:v>39.1</c:v>
                </c:pt>
                <c:pt idx="125618">
                  <c:v>49.9</c:v>
                </c:pt>
                <c:pt idx="125619">
                  <c:v>61.1</c:v>
                </c:pt>
                <c:pt idx="125620">
                  <c:v>75.8</c:v>
                </c:pt>
                <c:pt idx="125621">
                  <c:v>73.900000000000006</c:v>
                </c:pt>
                <c:pt idx="125622">
                  <c:v>85.1</c:v>
                </c:pt>
                <c:pt idx="125623">
                  <c:v>91.1</c:v>
                </c:pt>
                <c:pt idx="125624">
                  <c:v>83</c:v>
                </c:pt>
                <c:pt idx="125625">
                  <c:v>92.4</c:v>
                </c:pt>
                <c:pt idx="125626">
                  <c:v>80</c:v>
                </c:pt>
                <c:pt idx="125627">
                  <c:v>61.7</c:v>
                </c:pt>
                <c:pt idx="125628">
                  <c:v>51.1</c:v>
                </c:pt>
                <c:pt idx="125629">
                  <c:v>36.9</c:v>
                </c:pt>
                <c:pt idx="125630">
                  <c:v>29.4</c:v>
                </c:pt>
                <c:pt idx="125631">
                  <c:v>27.1</c:v>
                </c:pt>
                <c:pt idx="125632">
                  <c:v>23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43.6</c:v>
                </c:pt>
                <c:pt idx="125715">
                  <c:v>53.9</c:v>
                </c:pt>
                <c:pt idx="125716">
                  <c:v>47.5</c:v>
                </c:pt>
                <c:pt idx="125717">
                  <c:v>56.5</c:v>
                </c:pt>
                <c:pt idx="125718">
                  <c:v>64.400000000000006</c:v>
                </c:pt>
                <c:pt idx="125719">
                  <c:v>85.2</c:v>
                </c:pt>
                <c:pt idx="125720">
                  <c:v>109.7</c:v>
                </c:pt>
                <c:pt idx="125721">
                  <c:v>123.1</c:v>
                </c:pt>
                <c:pt idx="125722">
                  <c:v>127.5</c:v>
                </c:pt>
                <c:pt idx="125723">
                  <c:v>116</c:v>
                </c:pt>
                <c:pt idx="125724">
                  <c:v>110.4</c:v>
                </c:pt>
                <c:pt idx="125725">
                  <c:v>104.3</c:v>
                </c:pt>
                <c:pt idx="125726">
                  <c:v>85.5</c:v>
                </c:pt>
                <c:pt idx="125727">
                  <c:v>73.400000000000006</c:v>
                </c:pt>
                <c:pt idx="125728">
                  <c:v>57.7</c:v>
                </c:pt>
                <c:pt idx="125729">
                  <c:v>47.1</c:v>
                </c:pt>
                <c:pt idx="125730">
                  <c:v>50.1</c:v>
                </c:pt>
                <c:pt idx="125731">
                  <c:v>41.7</c:v>
                </c:pt>
                <c:pt idx="125732">
                  <c:v>32.4</c:v>
                </c:pt>
                <c:pt idx="125733">
                  <c:v>27.7</c:v>
                </c:pt>
                <c:pt idx="125734">
                  <c:v>21.3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25.2</c:v>
                </c:pt>
                <c:pt idx="125813">
                  <c:v>35.1</c:v>
                </c:pt>
                <c:pt idx="125814">
                  <c:v>35.5</c:v>
                </c:pt>
                <c:pt idx="125815">
                  <c:v>42.6</c:v>
                </c:pt>
                <c:pt idx="125816">
                  <c:v>48.8</c:v>
                </c:pt>
                <c:pt idx="125817">
                  <c:v>68</c:v>
                </c:pt>
                <c:pt idx="125818">
                  <c:v>70.8</c:v>
                </c:pt>
                <c:pt idx="125819">
                  <c:v>77.900000000000006</c:v>
                </c:pt>
                <c:pt idx="125820">
                  <c:v>85.3</c:v>
                </c:pt>
                <c:pt idx="125821">
                  <c:v>71.099999999999994</c:v>
                </c:pt>
                <c:pt idx="125822">
                  <c:v>76.3</c:v>
                </c:pt>
                <c:pt idx="125823">
                  <c:v>62.8</c:v>
                </c:pt>
                <c:pt idx="125824">
                  <c:v>42.7</c:v>
                </c:pt>
                <c:pt idx="125825">
                  <c:v>35.9</c:v>
                </c:pt>
                <c:pt idx="125826">
                  <c:v>27.9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21.3</c:v>
                </c:pt>
                <c:pt idx="125905">
                  <c:v>50.4</c:v>
                </c:pt>
                <c:pt idx="125906">
                  <c:v>48.6</c:v>
                </c:pt>
                <c:pt idx="125907">
                  <c:v>46</c:v>
                </c:pt>
                <c:pt idx="125908">
                  <c:v>48.1</c:v>
                </c:pt>
                <c:pt idx="125909">
                  <c:v>54.7</c:v>
                </c:pt>
                <c:pt idx="125910">
                  <c:v>83</c:v>
                </c:pt>
                <c:pt idx="125911">
                  <c:v>90.3</c:v>
                </c:pt>
                <c:pt idx="125912">
                  <c:v>98</c:v>
                </c:pt>
                <c:pt idx="125913">
                  <c:v>100.8</c:v>
                </c:pt>
                <c:pt idx="125914">
                  <c:v>79.3</c:v>
                </c:pt>
                <c:pt idx="125915">
                  <c:v>92.9</c:v>
                </c:pt>
                <c:pt idx="125916">
                  <c:v>74.099999999999994</c:v>
                </c:pt>
                <c:pt idx="125917">
                  <c:v>56.9</c:v>
                </c:pt>
                <c:pt idx="125918">
                  <c:v>51.8</c:v>
                </c:pt>
                <c:pt idx="125919">
                  <c:v>37.6</c:v>
                </c:pt>
                <c:pt idx="125920">
                  <c:v>32.700000000000003</c:v>
                </c:pt>
                <c:pt idx="125921">
                  <c:v>30</c:v>
                </c:pt>
                <c:pt idx="125922">
                  <c:v>21.8</c:v>
                </c:pt>
                <c:pt idx="125923">
                  <c:v>21.5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36.6</c:v>
                </c:pt>
                <c:pt idx="126003">
                  <c:v>75.8</c:v>
                </c:pt>
                <c:pt idx="126004">
                  <c:v>52.5</c:v>
                </c:pt>
                <c:pt idx="126005">
                  <c:v>58.3</c:v>
                </c:pt>
                <c:pt idx="126006">
                  <c:v>55.1</c:v>
                </c:pt>
                <c:pt idx="126007">
                  <c:v>68.8</c:v>
                </c:pt>
                <c:pt idx="126008">
                  <c:v>95.5</c:v>
                </c:pt>
                <c:pt idx="126009">
                  <c:v>93.1</c:v>
                </c:pt>
                <c:pt idx="126010">
                  <c:v>117.5</c:v>
                </c:pt>
                <c:pt idx="126011">
                  <c:v>107</c:v>
                </c:pt>
                <c:pt idx="126012">
                  <c:v>90.6</c:v>
                </c:pt>
                <c:pt idx="126013">
                  <c:v>97.4</c:v>
                </c:pt>
                <c:pt idx="126014">
                  <c:v>69.599999999999994</c:v>
                </c:pt>
                <c:pt idx="126015">
                  <c:v>65.900000000000006</c:v>
                </c:pt>
                <c:pt idx="126016">
                  <c:v>55.5</c:v>
                </c:pt>
                <c:pt idx="126017">
                  <c:v>43.2</c:v>
                </c:pt>
                <c:pt idx="126018">
                  <c:v>38.4</c:v>
                </c:pt>
                <c:pt idx="126019">
                  <c:v>35.9</c:v>
                </c:pt>
                <c:pt idx="126020">
                  <c:v>30.5</c:v>
                </c:pt>
                <c:pt idx="126021">
                  <c:v>26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26.2</c:v>
                </c:pt>
                <c:pt idx="126110">
                  <c:v>77</c:v>
                </c:pt>
                <c:pt idx="126111">
                  <c:v>69</c:v>
                </c:pt>
                <c:pt idx="126112">
                  <c:v>69.599999999999994</c:v>
                </c:pt>
                <c:pt idx="126113">
                  <c:v>83.4</c:v>
                </c:pt>
                <c:pt idx="126114">
                  <c:v>89.5</c:v>
                </c:pt>
                <c:pt idx="126115">
                  <c:v>111.7</c:v>
                </c:pt>
                <c:pt idx="126116">
                  <c:v>105.7</c:v>
                </c:pt>
                <c:pt idx="126117">
                  <c:v>105.2</c:v>
                </c:pt>
                <c:pt idx="126118">
                  <c:v>83</c:v>
                </c:pt>
                <c:pt idx="126119">
                  <c:v>58.2</c:v>
                </c:pt>
                <c:pt idx="126120">
                  <c:v>50.5</c:v>
                </c:pt>
                <c:pt idx="126121">
                  <c:v>43.3</c:v>
                </c:pt>
                <c:pt idx="126122">
                  <c:v>38.299999999999997</c:v>
                </c:pt>
                <c:pt idx="126123">
                  <c:v>35.200000000000003</c:v>
                </c:pt>
                <c:pt idx="126124">
                  <c:v>32.5</c:v>
                </c:pt>
                <c:pt idx="126125">
                  <c:v>25.4</c:v>
                </c:pt>
                <c:pt idx="126126">
                  <c:v>20.7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24.3</c:v>
                </c:pt>
                <c:pt idx="126212">
                  <c:v>32</c:v>
                </c:pt>
                <c:pt idx="126213">
                  <c:v>45</c:v>
                </c:pt>
                <c:pt idx="126214">
                  <c:v>52.5</c:v>
                </c:pt>
                <c:pt idx="126215">
                  <c:v>48.6</c:v>
                </c:pt>
                <c:pt idx="126216">
                  <c:v>55.5</c:v>
                </c:pt>
                <c:pt idx="126217">
                  <c:v>66.5</c:v>
                </c:pt>
                <c:pt idx="126218">
                  <c:v>70.099999999999994</c:v>
                </c:pt>
                <c:pt idx="126219">
                  <c:v>78.2</c:v>
                </c:pt>
                <c:pt idx="126220">
                  <c:v>76.099999999999994</c:v>
                </c:pt>
                <c:pt idx="126221">
                  <c:v>71.400000000000006</c:v>
                </c:pt>
                <c:pt idx="126222">
                  <c:v>69.599999999999994</c:v>
                </c:pt>
                <c:pt idx="126223">
                  <c:v>58.7</c:v>
                </c:pt>
                <c:pt idx="126224">
                  <c:v>49.7</c:v>
                </c:pt>
                <c:pt idx="126225">
                  <c:v>41.3</c:v>
                </c:pt>
                <c:pt idx="126226">
                  <c:v>34.6</c:v>
                </c:pt>
                <c:pt idx="126227">
                  <c:v>34.299999999999997</c:v>
                </c:pt>
                <c:pt idx="126228">
                  <c:v>32.6</c:v>
                </c:pt>
                <c:pt idx="126229">
                  <c:v>26.4</c:v>
                </c:pt>
                <c:pt idx="126230">
                  <c:v>21.8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22.7</c:v>
                </c:pt>
                <c:pt idx="126306">
                  <c:v>65.8</c:v>
                </c:pt>
                <c:pt idx="126307">
                  <c:v>78.2</c:v>
                </c:pt>
                <c:pt idx="126308">
                  <c:v>65.8</c:v>
                </c:pt>
                <c:pt idx="126309">
                  <c:v>67</c:v>
                </c:pt>
                <c:pt idx="126310">
                  <c:v>75.5</c:v>
                </c:pt>
                <c:pt idx="126311">
                  <c:v>93.6</c:v>
                </c:pt>
                <c:pt idx="126312">
                  <c:v>114.2</c:v>
                </c:pt>
                <c:pt idx="126313">
                  <c:v>120.3</c:v>
                </c:pt>
                <c:pt idx="126314">
                  <c:v>122.2</c:v>
                </c:pt>
                <c:pt idx="126315">
                  <c:v>108.2</c:v>
                </c:pt>
                <c:pt idx="126316">
                  <c:v>89.7</c:v>
                </c:pt>
                <c:pt idx="126317">
                  <c:v>80.5</c:v>
                </c:pt>
                <c:pt idx="126318">
                  <c:v>67</c:v>
                </c:pt>
                <c:pt idx="126319">
                  <c:v>58.6</c:v>
                </c:pt>
                <c:pt idx="126320">
                  <c:v>51.2</c:v>
                </c:pt>
                <c:pt idx="126321">
                  <c:v>43.6</c:v>
                </c:pt>
                <c:pt idx="126322">
                  <c:v>39.6</c:v>
                </c:pt>
                <c:pt idx="126323">
                  <c:v>34.299999999999997</c:v>
                </c:pt>
                <c:pt idx="126324">
                  <c:v>28.6</c:v>
                </c:pt>
                <c:pt idx="126325">
                  <c:v>21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34.200000000000003</c:v>
                </c:pt>
                <c:pt idx="126403">
                  <c:v>58.4</c:v>
                </c:pt>
                <c:pt idx="126404">
                  <c:v>57.6</c:v>
                </c:pt>
                <c:pt idx="126405">
                  <c:v>46.5</c:v>
                </c:pt>
                <c:pt idx="126406">
                  <c:v>63.7</c:v>
                </c:pt>
                <c:pt idx="126407">
                  <c:v>58.1</c:v>
                </c:pt>
                <c:pt idx="126408">
                  <c:v>87.7</c:v>
                </c:pt>
                <c:pt idx="126409">
                  <c:v>90.1</c:v>
                </c:pt>
                <c:pt idx="126410">
                  <c:v>86.9</c:v>
                </c:pt>
                <c:pt idx="126411">
                  <c:v>97.6</c:v>
                </c:pt>
                <c:pt idx="126412">
                  <c:v>68.2</c:v>
                </c:pt>
                <c:pt idx="126413">
                  <c:v>78.3</c:v>
                </c:pt>
                <c:pt idx="126414">
                  <c:v>70.400000000000006</c:v>
                </c:pt>
                <c:pt idx="126415">
                  <c:v>56.2</c:v>
                </c:pt>
                <c:pt idx="126416">
                  <c:v>52.5</c:v>
                </c:pt>
                <c:pt idx="126417">
                  <c:v>39.1</c:v>
                </c:pt>
                <c:pt idx="126418">
                  <c:v>32.9</c:v>
                </c:pt>
                <c:pt idx="126419">
                  <c:v>31.2</c:v>
                </c:pt>
                <c:pt idx="126420">
                  <c:v>24.9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40.799999999999997</c:v>
                </c:pt>
                <c:pt idx="126505">
                  <c:v>60.2</c:v>
                </c:pt>
                <c:pt idx="126506">
                  <c:v>41.1</c:v>
                </c:pt>
                <c:pt idx="126507">
                  <c:v>45.7</c:v>
                </c:pt>
                <c:pt idx="126508">
                  <c:v>53.8</c:v>
                </c:pt>
                <c:pt idx="126509">
                  <c:v>63.1</c:v>
                </c:pt>
                <c:pt idx="126510">
                  <c:v>73.8</c:v>
                </c:pt>
                <c:pt idx="126511">
                  <c:v>82.9</c:v>
                </c:pt>
                <c:pt idx="126512">
                  <c:v>96.4</c:v>
                </c:pt>
                <c:pt idx="126513">
                  <c:v>87</c:v>
                </c:pt>
                <c:pt idx="126514">
                  <c:v>54.3</c:v>
                </c:pt>
                <c:pt idx="126515">
                  <c:v>96.5</c:v>
                </c:pt>
                <c:pt idx="126516">
                  <c:v>81.900000000000006</c:v>
                </c:pt>
                <c:pt idx="126517">
                  <c:v>77.7</c:v>
                </c:pt>
                <c:pt idx="126518">
                  <c:v>47.2</c:v>
                </c:pt>
                <c:pt idx="126519">
                  <c:v>38.799999999999997</c:v>
                </c:pt>
                <c:pt idx="126520">
                  <c:v>38</c:v>
                </c:pt>
                <c:pt idx="126521">
                  <c:v>26.3</c:v>
                </c:pt>
                <c:pt idx="126522">
                  <c:v>23.7</c:v>
                </c:pt>
                <c:pt idx="126523">
                  <c:v>25.3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33.4</c:v>
                </c:pt>
                <c:pt idx="126604">
                  <c:v>62.9</c:v>
                </c:pt>
                <c:pt idx="126605">
                  <c:v>38.5</c:v>
                </c:pt>
                <c:pt idx="126606">
                  <c:v>37.299999999999997</c:v>
                </c:pt>
                <c:pt idx="126607">
                  <c:v>33.799999999999997</c:v>
                </c:pt>
                <c:pt idx="126608">
                  <c:v>30.6</c:v>
                </c:pt>
                <c:pt idx="126609">
                  <c:v>42.1</c:v>
                </c:pt>
                <c:pt idx="126610">
                  <c:v>36.6</c:v>
                </c:pt>
                <c:pt idx="126611">
                  <c:v>42.7</c:v>
                </c:pt>
                <c:pt idx="126612">
                  <c:v>44.5</c:v>
                </c:pt>
                <c:pt idx="126613">
                  <c:v>40.4</c:v>
                </c:pt>
                <c:pt idx="126614">
                  <c:v>61.2</c:v>
                </c:pt>
                <c:pt idx="126615">
                  <c:v>51</c:v>
                </c:pt>
                <c:pt idx="126616">
                  <c:v>48.7</c:v>
                </c:pt>
                <c:pt idx="126617">
                  <c:v>49.3</c:v>
                </c:pt>
                <c:pt idx="126618">
                  <c:v>33.4</c:v>
                </c:pt>
                <c:pt idx="126619">
                  <c:v>34.9</c:v>
                </c:pt>
                <c:pt idx="126620">
                  <c:v>29.4</c:v>
                </c:pt>
                <c:pt idx="126621">
                  <c:v>21.9</c:v>
                </c:pt>
                <c:pt idx="126622">
                  <c:v>23.8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25.5</c:v>
                </c:pt>
                <c:pt idx="126698">
                  <c:v>44.7</c:v>
                </c:pt>
                <c:pt idx="126699">
                  <c:v>51</c:v>
                </c:pt>
                <c:pt idx="126700">
                  <c:v>46.1</c:v>
                </c:pt>
                <c:pt idx="126701">
                  <c:v>47.8</c:v>
                </c:pt>
                <c:pt idx="126702">
                  <c:v>49.3</c:v>
                </c:pt>
                <c:pt idx="126703">
                  <c:v>62.9</c:v>
                </c:pt>
                <c:pt idx="126704">
                  <c:v>71</c:v>
                </c:pt>
                <c:pt idx="126705">
                  <c:v>72.5</c:v>
                </c:pt>
                <c:pt idx="126706">
                  <c:v>79.8</c:v>
                </c:pt>
                <c:pt idx="126707">
                  <c:v>63</c:v>
                </c:pt>
                <c:pt idx="126708">
                  <c:v>61.9</c:v>
                </c:pt>
                <c:pt idx="126709">
                  <c:v>54.4</c:v>
                </c:pt>
                <c:pt idx="126710">
                  <c:v>34.200000000000003</c:v>
                </c:pt>
                <c:pt idx="126711">
                  <c:v>31.5</c:v>
                </c:pt>
                <c:pt idx="126712">
                  <c:v>26.4</c:v>
                </c:pt>
                <c:pt idx="126713">
                  <c:v>21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29.8</c:v>
                </c:pt>
                <c:pt idx="126792">
                  <c:v>58.3</c:v>
                </c:pt>
                <c:pt idx="126793">
                  <c:v>47.5</c:v>
                </c:pt>
                <c:pt idx="126794">
                  <c:v>44.6</c:v>
                </c:pt>
                <c:pt idx="126795">
                  <c:v>51.8</c:v>
                </c:pt>
                <c:pt idx="126796">
                  <c:v>57</c:v>
                </c:pt>
                <c:pt idx="126797">
                  <c:v>69.8</c:v>
                </c:pt>
                <c:pt idx="126798">
                  <c:v>72.2</c:v>
                </c:pt>
                <c:pt idx="126799">
                  <c:v>79.900000000000006</c:v>
                </c:pt>
                <c:pt idx="126800">
                  <c:v>75</c:v>
                </c:pt>
                <c:pt idx="126801">
                  <c:v>71.599999999999994</c:v>
                </c:pt>
                <c:pt idx="126802">
                  <c:v>78.900000000000006</c:v>
                </c:pt>
                <c:pt idx="126803">
                  <c:v>70.900000000000006</c:v>
                </c:pt>
                <c:pt idx="126804">
                  <c:v>63.3</c:v>
                </c:pt>
                <c:pt idx="126805">
                  <c:v>50.3</c:v>
                </c:pt>
                <c:pt idx="126806">
                  <c:v>38.5</c:v>
                </c:pt>
                <c:pt idx="126807">
                  <c:v>33.700000000000003</c:v>
                </c:pt>
                <c:pt idx="126808">
                  <c:v>28.2</c:v>
                </c:pt>
                <c:pt idx="126809">
                  <c:v>23.1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58.8</c:v>
                </c:pt>
                <c:pt idx="126891">
                  <c:v>71.3</c:v>
                </c:pt>
                <c:pt idx="126892">
                  <c:v>48.4</c:v>
                </c:pt>
                <c:pt idx="126893">
                  <c:v>46.1</c:v>
                </c:pt>
                <c:pt idx="126894">
                  <c:v>50.2</c:v>
                </c:pt>
                <c:pt idx="126895">
                  <c:v>60.2</c:v>
                </c:pt>
                <c:pt idx="126896">
                  <c:v>69.2</c:v>
                </c:pt>
                <c:pt idx="126897">
                  <c:v>74.900000000000006</c:v>
                </c:pt>
                <c:pt idx="126898">
                  <c:v>87.9</c:v>
                </c:pt>
                <c:pt idx="126899">
                  <c:v>84.9</c:v>
                </c:pt>
                <c:pt idx="126900">
                  <c:v>85.5</c:v>
                </c:pt>
                <c:pt idx="126901">
                  <c:v>90.4</c:v>
                </c:pt>
                <c:pt idx="126902">
                  <c:v>79.7</c:v>
                </c:pt>
                <c:pt idx="126903">
                  <c:v>76</c:v>
                </c:pt>
                <c:pt idx="126904">
                  <c:v>65.599999999999994</c:v>
                </c:pt>
                <c:pt idx="126905">
                  <c:v>54</c:v>
                </c:pt>
                <c:pt idx="126906">
                  <c:v>44.2</c:v>
                </c:pt>
                <c:pt idx="126907">
                  <c:v>32.6</c:v>
                </c:pt>
                <c:pt idx="126908">
                  <c:v>27.3</c:v>
                </c:pt>
                <c:pt idx="126909">
                  <c:v>24.3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39.5</c:v>
                </c:pt>
                <c:pt idx="126991">
                  <c:v>52.6</c:v>
                </c:pt>
                <c:pt idx="126992">
                  <c:v>35.799999999999997</c:v>
                </c:pt>
                <c:pt idx="126993">
                  <c:v>36.799999999999997</c:v>
                </c:pt>
                <c:pt idx="126994">
                  <c:v>37.6</c:v>
                </c:pt>
                <c:pt idx="126995">
                  <c:v>51.3</c:v>
                </c:pt>
                <c:pt idx="126996">
                  <c:v>57.9</c:v>
                </c:pt>
                <c:pt idx="126997">
                  <c:v>65</c:v>
                </c:pt>
                <c:pt idx="126998">
                  <c:v>81.400000000000006</c:v>
                </c:pt>
                <c:pt idx="126999">
                  <c:v>80.7</c:v>
                </c:pt>
                <c:pt idx="127000">
                  <c:v>92.1</c:v>
                </c:pt>
                <c:pt idx="127001">
                  <c:v>91.5</c:v>
                </c:pt>
                <c:pt idx="127002">
                  <c:v>78.2</c:v>
                </c:pt>
                <c:pt idx="127003">
                  <c:v>82.8</c:v>
                </c:pt>
                <c:pt idx="127004">
                  <c:v>64.3</c:v>
                </c:pt>
                <c:pt idx="127005">
                  <c:v>48.3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43.9</c:v>
                </c:pt>
                <c:pt idx="127090">
                  <c:v>102.3</c:v>
                </c:pt>
                <c:pt idx="127091">
                  <c:v>67.5</c:v>
                </c:pt>
                <c:pt idx="127092">
                  <c:v>66.8</c:v>
                </c:pt>
                <c:pt idx="127093">
                  <c:v>60.9</c:v>
                </c:pt>
                <c:pt idx="127094">
                  <c:v>57.4</c:v>
                </c:pt>
                <c:pt idx="127095">
                  <c:v>81.400000000000006</c:v>
                </c:pt>
                <c:pt idx="127096">
                  <c:v>68.900000000000006</c:v>
                </c:pt>
                <c:pt idx="127097">
                  <c:v>90.5</c:v>
                </c:pt>
                <c:pt idx="127098">
                  <c:v>85.6</c:v>
                </c:pt>
                <c:pt idx="127099">
                  <c:v>68.099999999999994</c:v>
                </c:pt>
                <c:pt idx="127100">
                  <c:v>87</c:v>
                </c:pt>
                <c:pt idx="127101">
                  <c:v>65</c:v>
                </c:pt>
                <c:pt idx="127102">
                  <c:v>59.1</c:v>
                </c:pt>
                <c:pt idx="127103">
                  <c:v>48.1</c:v>
                </c:pt>
                <c:pt idx="127104">
                  <c:v>36.6</c:v>
                </c:pt>
                <c:pt idx="127105">
                  <c:v>37.4</c:v>
                </c:pt>
                <c:pt idx="127106">
                  <c:v>29.1</c:v>
                </c:pt>
                <c:pt idx="127107">
                  <c:v>22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23.5</c:v>
                </c:pt>
                <c:pt idx="127182">
                  <c:v>53.2</c:v>
                </c:pt>
                <c:pt idx="127183">
                  <c:v>43.2</c:v>
                </c:pt>
                <c:pt idx="127184">
                  <c:v>56.4</c:v>
                </c:pt>
                <c:pt idx="127185">
                  <c:v>40.9</c:v>
                </c:pt>
                <c:pt idx="127186">
                  <c:v>63</c:v>
                </c:pt>
                <c:pt idx="127187">
                  <c:v>81.5</c:v>
                </c:pt>
                <c:pt idx="127188">
                  <c:v>61.4</c:v>
                </c:pt>
                <c:pt idx="127189">
                  <c:v>95.6</c:v>
                </c:pt>
                <c:pt idx="127190">
                  <c:v>74.900000000000006</c:v>
                </c:pt>
                <c:pt idx="127191">
                  <c:v>68</c:v>
                </c:pt>
                <c:pt idx="127192">
                  <c:v>87.6</c:v>
                </c:pt>
                <c:pt idx="127193">
                  <c:v>54.8</c:v>
                </c:pt>
                <c:pt idx="127194">
                  <c:v>55.4</c:v>
                </c:pt>
                <c:pt idx="127195">
                  <c:v>43.5</c:v>
                </c:pt>
                <c:pt idx="127196">
                  <c:v>28.8</c:v>
                </c:pt>
                <c:pt idx="127197">
                  <c:v>30.5</c:v>
                </c:pt>
                <c:pt idx="127198">
                  <c:v>25.6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24.8</c:v>
                </c:pt>
                <c:pt idx="127279">
                  <c:v>84.9</c:v>
                </c:pt>
                <c:pt idx="127280">
                  <c:v>81.2</c:v>
                </c:pt>
                <c:pt idx="127281">
                  <c:v>63.1</c:v>
                </c:pt>
                <c:pt idx="127282">
                  <c:v>66.599999999999994</c:v>
                </c:pt>
                <c:pt idx="127283">
                  <c:v>61.2</c:v>
                </c:pt>
                <c:pt idx="127284">
                  <c:v>89.2</c:v>
                </c:pt>
                <c:pt idx="127285">
                  <c:v>92.9</c:v>
                </c:pt>
                <c:pt idx="127286">
                  <c:v>102.5</c:v>
                </c:pt>
                <c:pt idx="127287">
                  <c:v>117.2</c:v>
                </c:pt>
                <c:pt idx="127288">
                  <c:v>84.3</c:v>
                </c:pt>
                <c:pt idx="127289">
                  <c:v>81.3</c:v>
                </c:pt>
                <c:pt idx="127290">
                  <c:v>65.400000000000006</c:v>
                </c:pt>
                <c:pt idx="127291">
                  <c:v>48.6</c:v>
                </c:pt>
                <c:pt idx="127292">
                  <c:v>41.2</c:v>
                </c:pt>
                <c:pt idx="127293">
                  <c:v>35.700000000000003</c:v>
                </c:pt>
                <c:pt idx="127294">
                  <c:v>31.4</c:v>
                </c:pt>
                <c:pt idx="127295">
                  <c:v>27.1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22.6</c:v>
                </c:pt>
                <c:pt idx="127377">
                  <c:v>27.2</c:v>
                </c:pt>
                <c:pt idx="127378">
                  <c:v>34.700000000000003</c:v>
                </c:pt>
                <c:pt idx="127379">
                  <c:v>33.6</c:v>
                </c:pt>
                <c:pt idx="127380">
                  <c:v>27.8</c:v>
                </c:pt>
                <c:pt idx="127381">
                  <c:v>43.1</c:v>
                </c:pt>
                <c:pt idx="127382">
                  <c:v>48.2</c:v>
                </c:pt>
                <c:pt idx="127383">
                  <c:v>54.1</c:v>
                </c:pt>
                <c:pt idx="127384">
                  <c:v>63.2</c:v>
                </c:pt>
                <c:pt idx="127385">
                  <c:v>55.9</c:v>
                </c:pt>
                <c:pt idx="127386">
                  <c:v>62.8</c:v>
                </c:pt>
                <c:pt idx="127387">
                  <c:v>59.9</c:v>
                </c:pt>
                <c:pt idx="127388">
                  <c:v>52.5</c:v>
                </c:pt>
                <c:pt idx="127389">
                  <c:v>51.3</c:v>
                </c:pt>
                <c:pt idx="127390">
                  <c:v>43.6</c:v>
                </c:pt>
                <c:pt idx="127391">
                  <c:v>39</c:v>
                </c:pt>
                <c:pt idx="127392">
                  <c:v>37.5</c:v>
                </c:pt>
                <c:pt idx="127393">
                  <c:v>34.4</c:v>
                </c:pt>
                <c:pt idx="127394">
                  <c:v>30.2</c:v>
                </c:pt>
                <c:pt idx="127395">
                  <c:v>22.8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30.1</c:v>
                </c:pt>
                <c:pt idx="127480">
                  <c:v>24</c:v>
                </c:pt>
                <c:pt idx="127481">
                  <c:v>0</c:v>
                </c:pt>
                <c:pt idx="127482">
                  <c:v>0</c:v>
                </c:pt>
                <c:pt idx="127483">
                  <c:v>22.5</c:v>
                </c:pt>
                <c:pt idx="127484">
                  <c:v>33.1</c:v>
                </c:pt>
                <c:pt idx="127485">
                  <c:v>43.1</c:v>
                </c:pt>
                <c:pt idx="127486">
                  <c:v>59.3</c:v>
                </c:pt>
                <c:pt idx="127487">
                  <c:v>79.2</c:v>
                </c:pt>
                <c:pt idx="127488">
                  <c:v>89.6</c:v>
                </c:pt>
                <c:pt idx="127489">
                  <c:v>97.8</c:v>
                </c:pt>
                <c:pt idx="127490">
                  <c:v>97.3</c:v>
                </c:pt>
                <c:pt idx="127491">
                  <c:v>87.2</c:v>
                </c:pt>
                <c:pt idx="127492">
                  <c:v>89.3</c:v>
                </c:pt>
                <c:pt idx="127493">
                  <c:v>77.8</c:v>
                </c:pt>
                <c:pt idx="127494">
                  <c:v>69</c:v>
                </c:pt>
                <c:pt idx="127495">
                  <c:v>63</c:v>
                </c:pt>
                <c:pt idx="127496">
                  <c:v>49.8</c:v>
                </c:pt>
                <c:pt idx="127497">
                  <c:v>43.2</c:v>
                </c:pt>
                <c:pt idx="127498">
                  <c:v>40.9</c:v>
                </c:pt>
                <c:pt idx="127499">
                  <c:v>35.299999999999997</c:v>
                </c:pt>
                <c:pt idx="127500">
                  <c:v>27.7</c:v>
                </c:pt>
                <c:pt idx="127501">
                  <c:v>20.8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26.7</c:v>
                </c:pt>
                <c:pt idx="127580">
                  <c:v>47.3</c:v>
                </c:pt>
                <c:pt idx="127581">
                  <c:v>36.1</c:v>
                </c:pt>
                <c:pt idx="127582">
                  <c:v>31.6</c:v>
                </c:pt>
                <c:pt idx="127583">
                  <c:v>30</c:v>
                </c:pt>
                <c:pt idx="127584">
                  <c:v>41.3</c:v>
                </c:pt>
                <c:pt idx="127585">
                  <c:v>44.6</c:v>
                </c:pt>
                <c:pt idx="127586">
                  <c:v>43.4</c:v>
                </c:pt>
                <c:pt idx="127587">
                  <c:v>61.4</c:v>
                </c:pt>
                <c:pt idx="127588">
                  <c:v>49.1</c:v>
                </c:pt>
                <c:pt idx="127589">
                  <c:v>47.4</c:v>
                </c:pt>
                <c:pt idx="127590">
                  <c:v>55.8</c:v>
                </c:pt>
                <c:pt idx="127591">
                  <c:v>39.6</c:v>
                </c:pt>
                <c:pt idx="127592">
                  <c:v>44.9</c:v>
                </c:pt>
                <c:pt idx="127593">
                  <c:v>30.8</c:v>
                </c:pt>
                <c:pt idx="127594">
                  <c:v>20.8</c:v>
                </c:pt>
                <c:pt idx="127595">
                  <c:v>20.6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60.7</c:v>
                </c:pt>
                <c:pt idx="127679">
                  <c:v>92.3</c:v>
                </c:pt>
                <c:pt idx="127680">
                  <c:v>45.1</c:v>
                </c:pt>
                <c:pt idx="127681">
                  <c:v>57</c:v>
                </c:pt>
                <c:pt idx="127682">
                  <c:v>55.6</c:v>
                </c:pt>
                <c:pt idx="127683">
                  <c:v>61.5</c:v>
                </c:pt>
                <c:pt idx="127684">
                  <c:v>79</c:v>
                </c:pt>
                <c:pt idx="127685">
                  <c:v>79.5</c:v>
                </c:pt>
                <c:pt idx="127686">
                  <c:v>105.9</c:v>
                </c:pt>
                <c:pt idx="127687">
                  <c:v>92.1</c:v>
                </c:pt>
                <c:pt idx="127688">
                  <c:v>95.4</c:v>
                </c:pt>
                <c:pt idx="127689">
                  <c:v>106.1</c:v>
                </c:pt>
                <c:pt idx="127690">
                  <c:v>80.900000000000006</c:v>
                </c:pt>
                <c:pt idx="127691">
                  <c:v>86.8</c:v>
                </c:pt>
                <c:pt idx="127692">
                  <c:v>70.900000000000006</c:v>
                </c:pt>
                <c:pt idx="127693">
                  <c:v>57.6</c:v>
                </c:pt>
                <c:pt idx="127694">
                  <c:v>52.3</c:v>
                </c:pt>
                <c:pt idx="127695">
                  <c:v>40.700000000000003</c:v>
                </c:pt>
                <c:pt idx="127696">
                  <c:v>35</c:v>
                </c:pt>
                <c:pt idx="127697">
                  <c:v>33.1</c:v>
                </c:pt>
                <c:pt idx="127698">
                  <c:v>26.8</c:v>
                </c:pt>
                <c:pt idx="127699">
                  <c:v>21.8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38.799999999999997</c:v>
                </c:pt>
                <c:pt idx="127780">
                  <c:v>58</c:v>
                </c:pt>
                <c:pt idx="127781">
                  <c:v>48.1</c:v>
                </c:pt>
                <c:pt idx="127782">
                  <c:v>66.599999999999994</c:v>
                </c:pt>
                <c:pt idx="127783">
                  <c:v>62.5</c:v>
                </c:pt>
                <c:pt idx="127784">
                  <c:v>74.900000000000006</c:v>
                </c:pt>
                <c:pt idx="127785">
                  <c:v>105.1</c:v>
                </c:pt>
                <c:pt idx="127786">
                  <c:v>96.6</c:v>
                </c:pt>
                <c:pt idx="127787">
                  <c:v>122.9</c:v>
                </c:pt>
                <c:pt idx="127788">
                  <c:v>113.1</c:v>
                </c:pt>
                <c:pt idx="127789">
                  <c:v>97.3</c:v>
                </c:pt>
                <c:pt idx="127790">
                  <c:v>105.9</c:v>
                </c:pt>
                <c:pt idx="127791">
                  <c:v>79.5</c:v>
                </c:pt>
                <c:pt idx="127792">
                  <c:v>74.3</c:v>
                </c:pt>
                <c:pt idx="127793">
                  <c:v>65.3</c:v>
                </c:pt>
                <c:pt idx="127794">
                  <c:v>52.8</c:v>
                </c:pt>
                <c:pt idx="127795">
                  <c:v>47.3</c:v>
                </c:pt>
                <c:pt idx="127796">
                  <c:v>43.2</c:v>
                </c:pt>
                <c:pt idx="127797">
                  <c:v>37.1</c:v>
                </c:pt>
                <c:pt idx="127798">
                  <c:v>32.799999999999997</c:v>
                </c:pt>
                <c:pt idx="127799">
                  <c:v>26.7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27.1</c:v>
                </c:pt>
                <c:pt idx="127878">
                  <c:v>67.099999999999994</c:v>
                </c:pt>
                <c:pt idx="127879">
                  <c:v>58.3</c:v>
                </c:pt>
                <c:pt idx="127880">
                  <c:v>56.6</c:v>
                </c:pt>
                <c:pt idx="127881">
                  <c:v>54.6</c:v>
                </c:pt>
                <c:pt idx="127882">
                  <c:v>66</c:v>
                </c:pt>
                <c:pt idx="127883">
                  <c:v>82.8</c:v>
                </c:pt>
                <c:pt idx="127884">
                  <c:v>83.2</c:v>
                </c:pt>
                <c:pt idx="127885">
                  <c:v>98.2</c:v>
                </c:pt>
                <c:pt idx="127886">
                  <c:v>84.7</c:v>
                </c:pt>
                <c:pt idx="127887">
                  <c:v>76.5</c:v>
                </c:pt>
                <c:pt idx="127888">
                  <c:v>78.099999999999994</c:v>
                </c:pt>
                <c:pt idx="127889">
                  <c:v>70.7</c:v>
                </c:pt>
                <c:pt idx="127890">
                  <c:v>70.8</c:v>
                </c:pt>
                <c:pt idx="127891">
                  <c:v>64.2</c:v>
                </c:pt>
                <c:pt idx="127892">
                  <c:v>50.9</c:v>
                </c:pt>
                <c:pt idx="127893">
                  <c:v>46.1</c:v>
                </c:pt>
                <c:pt idx="127894">
                  <c:v>42.4</c:v>
                </c:pt>
                <c:pt idx="127895">
                  <c:v>39.799999999999997</c:v>
                </c:pt>
                <c:pt idx="127896">
                  <c:v>35.700000000000003</c:v>
                </c:pt>
                <c:pt idx="127897">
                  <c:v>25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35</c:v>
                </c:pt>
                <c:pt idx="127979">
                  <c:v>37.6</c:v>
                </c:pt>
                <c:pt idx="127980">
                  <c:v>37.799999999999997</c:v>
                </c:pt>
                <c:pt idx="127981">
                  <c:v>35.299999999999997</c:v>
                </c:pt>
                <c:pt idx="127982">
                  <c:v>44</c:v>
                </c:pt>
                <c:pt idx="127983">
                  <c:v>60.5</c:v>
                </c:pt>
                <c:pt idx="127984">
                  <c:v>64.599999999999994</c:v>
                </c:pt>
                <c:pt idx="127985">
                  <c:v>78.8</c:v>
                </c:pt>
                <c:pt idx="127986">
                  <c:v>81.2</c:v>
                </c:pt>
                <c:pt idx="127987">
                  <c:v>82.5</c:v>
                </c:pt>
                <c:pt idx="127988">
                  <c:v>88.8</c:v>
                </c:pt>
                <c:pt idx="127989">
                  <c:v>73.7</c:v>
                </c:pt>
                <c:pt idx="127990">
                  <c:v>64.5</c:v>
                </c:pt>
                <c:pt idx="127991">
                  <c:v>51.3</c:v>
                </c:pt>
                <c:pt idx="127992">
                  <c:v>33.5</c:v>
                </c:pt>
                <c:pt idx="127993">
                  <c:v>26.4</c:v>
                </c:pt>
                <c:pt idx="127994">
                  <c:v>21.9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22.9</c:v>
                </c:pt>
                <c:pt idx="128070">
                  <c:v>34</c:v>
                </c:pt>
                <c:pt idx="128071">
                  <c:v>42.5</c:v>
                </c:pt>
                <c:pt idx="128072">
                  <c:v>49.4</c:v>
                </c:pt>
                <c:pt idx="128073">
                  <c:v>55.5</c:v>
                </c:pt>
                <c:pt idx="128074">
                  <c:v>68.599999999999994</c:v>
                </c:pt>
                <c:pt idx="128075">
                  <c:v>76.3</c:v>
                </c:pt>
                <c:pt idx="128076">
                  <c:v>78</c:v>
                </c:pt>
                <c:pt idx="128077">
                  <c:v>89.6</c:v>
                </c:pt>
                <c:pt idx="128078">
                  <c:v>85.9</c:v>
                </c:pt>
                <c:pt idx="128079">
                  <c:v>84.8</c:v>
                </c:pt>
                <c:pt idx="128080">
                  <c:v>82.6</c:v>
                </c:pt>
                <c:pt idx="128081">
                  <c:v>62.9</c:v>
                </c:pt>
                <c:pt idx="128082">
                  <c:v>52.7</c:v>
                </c:pt>
                <c:pt idx="128083">
                  <c:v>42.8</c:v>
                </c:pt>
                <c:pt idx="128084">
                  <c:v>32.5</c:v>
                </c:pt>
                <c:pt idx="128085">
                  <c:v>27.9</c:v>
                </c:pt>
                <c:pt idx="128086">
                  <c:v>22.5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31.6</c:v>
                </c:pt>
                <c:pt idx="128162">
                  <c:v>34.700000000000003</c:v>
                </c:pt>
                <c:pt idx="128163">
                  <c:v>38</c:v>
                </c:pt>
                <c:pt idx="128164">
                  <c:v>36.799999999999997</c:v>
                </c:pt>
                <c:pt idx="128165">
                  <c:v>42.5</c:v>
                </c:pt>
                <c:pt idx="128166">
                  <c:v>61.2</c:v>
                </c:pt>
                <c:pt idx="128167">
                  <c:v>61.9</c:v>
                </c:pt>
                <c:pt idx="128168">
                  <c:v>74.599999999999994</c:v>
                </c:pt>
                <c:pt idx="128169">
                  <c:v>79.3</c:v>
                </c:pt>
                <c:pt idx="128170">
                  <c:v>69.5</c:v>
                </c:pt>
                <c:pt idx="128171">
                  <c:v>84.5</c:v>
                </c:pt>
                <c:pt idx="128172">
                  <c:v>74.3</c:v>
                </c:pt>
                <c:pt idx="128173">
                  <c:v>68.099999999999994</c:v>
                </c:pt>
                <c:pt idx="128174">
                  <c:v>65.599999999999994</c:v>
                </c:pt>
                <c:pt idx="128175">
                  <c:v>48.6</c:v>
                </c:pt>
                <c:pt idx="128176">
                  <c:v>40.6</c:v>
                </c:pt>
                <c:pt idx="128177">
                  <c:v>35.9</c:v>
                </c:pt>
                <c:pt idx="128178">
                  <c:v>32.1</c:v>
                </c:pt>
                <c:pt idx="128179">
                  <c:v>27.2</c:v>
                </c:pt>
                <c:pt idx="128180">
                  <c:v>20.5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53.1</c:v>
                </c:pt>
                <c:pt idx="128262">
                  <c:v>73</c:v>
                </c:pt>
                <c:pt idx="128263">
                  <c:v>44.5</c:v>
                </c:pt>
                <c:pt idx="128264">
                  <c:v>53.4</c:v>
                </c:pt>
                <c:pt idx="128265">
                  <c:v>52.9</c:v>
                </c:pt>
                <c:pt idx="128266">
                  <c:v>64.099999999999994</c:v>
                </c:pt>
                <c:pt idx="128267">
                  <c:v>70</c:v>
                </c:pt>
                <c:pt idx="128268">
                  <c:v>71.900000000000006</c:v>
                </c:pt>
                <c:pt idx="128269">
                  <c:v>80.5</c:v>
                </c:pt>
                <c:pt idx="128270">
                  <c:v>61.8</c:v>
                </c:pt>
                <c:pt idx="128271">
                  <c:v>59.6</c:v>
                </c:pt>
                <c:pt idx="128272">
                  <c:v>50.8</c:v>
                </c:pt>
                <c:pt idx="128273">
                  <c:v>33.799999999999997</c:v>
                </c:pt>
                <c:pt idx="128274">
                  <c:v>34.5</c:v>
                </c:pt>
                <c:pt idx="128275">
                  <c:v>24.9</c:v>
                </c:pt>
                <c:pt idx="128276">
                  <c:v>22.8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37.799999999999997</c:v>
                </c:pt>
                <c:pt idx="128363">
                  <c:v>48.8</c:v>
                </c:pt>
                <c:pt idx="128364">
                  <c:v>51.8</c:v>
                </c:pt>
                <c:pt idx="128365">
                  <c:v>41.8</c:v>
                </c:pt>
                <c:pt idx="128366">
                  <c:v>53.7</c:v>
                </c:pt>
                <c:pt idx="128367">
                  <c:v>76.099999999999994</c:v>
                </c:pt>
                <c:pt idx="128368">
                  <c:v>80.400000000000006</c:v>
                </c:pt>
                <c:pt idx="128369">
                  <c:v>102</c:v>
                </c:pt>
                <c:pt idx="128370">
                  <c:v>104.7</c:v>
                </c:pt>
                <c:pt idx="128371">
                  <c:v>81.900000000000006</c:v>
                </c:pt>
                <c:pt idx="128372">
                  <c:v>96.9</c:v>
                </c:pt>
                <c:pt idx="128373">
                  <c:v>75.900000000000006</c:v>
                </c:pt>
                <c:pt idx="128374">
                  <c:v>71</c:v>
                </c:pt>
                <c:pt idx="128375">
                  <c:v>59.2</c:v>
                </c:pt>
                <c:pt idx="128376">
                  <c:v>42.7</c:v>
                </c:pt>
                <c:pt idx="128377">
                  <c:v>42.6</c:v>
                </c:pt>
                <c:pt idx="128378">
                  <c:v>32.9</c:v>
                </c:pt>
                <c:pt idx="128379">
                  <c:v>29.9</c:v>
                </c:pt>
                <c:pt idx="128380">
                  <c:v>24.3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21.3</c:v>
                </c:pt>
                <c:pt idx="128462">
                  <c:v>63.6</c:v>
                </c:pt>
                <c:pt idx="128463">
                  <c:v>56.8</c:v>
                </c:pt>
                <c:pt idx="128464">
                  <c:v>53.2</c:v>
                </c:pt>
                <c:pt idx="128465">
                  <c:v>48.1</c:v>
                </c:pt>
                <c:pt idx="128466">
                  <c:v>57.1</c:v>
                </c:pt>
                <c:pt idx="128467">
                  <c:v>72.7</c:v>
                </c:pt>
                <c:pt idx="128468">
                  <c:v>79</c:v>
                </c:pt>
                <c:pt idx="128469">
                  <c:v>102.8</c:v>
                </c:pt>
                <c:pt idx="128470">
                  <c:v>106.4</c:v>
                </c:pt>
                <c:pt idx="128471">
                  <c:v>101.4</c:v>
                </c:pt>
                <c:pt idx="128472">
                  <c:v>115.3</c:v>
                </c:pt>
                <c:pt idx="128473">
                  <c:v>95.6</c:v>
                </c:pt>
                <c:pt idx="128474">
                  <c:v>97.8</c:v>
                </c:pt>
                <c:pt idx="128475">
                  <c:v>88.2</c:v>
                </c:pt>
                <c:pt idx="128476">
                  <c:v>70.400000000000006</c:v>
                </c:pt>
                <c:pt idx="128477">
                  <c:v>68.2</c:v>
                </c:pt>
                <c:pt idx="128478">
                  <c:v>55.4</c:v>
                </c:pt>
                <c:pt idx="128479">
                  <c:v>47.6</c:v>
                </c:pt>
                <c:pt idx="128480">
                  <c:v>42.6</c:v>
                </c:pt>
                <c:pt idx="128481">
                  <c:v>34.9</c:v>
                </c:pt>
                <c:pt idx="128482">
                  <c:v>28</c:v>
                </c:pt>
                <c:pt idx="128483">
                  <c:v>26.6</c:v>
                </c:pt>
                <c:pt idx="128484">
                  <c:v>21.5</c:v>
                </c:pt>
                <c:pt idx="128485">
                  <c:v>20.2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35.1</c:v>
                </c:pt>
                <c:pt idx="128557">
                  <c:v>33.6</c:v>
                </c:pt>
                <c:pt idx="128558">
                  <c:v>33.5</c:v>
                </c:pt>
                <c:pt idx="128559">
                  <c:v>32.5</c:v>
                </c:pt>
                <c:pt idx="128560">
                  <c:v>29</c:v>
                </c:pt>
                <c:pt idx="128561">
                  <c:v>48.4</c:v>
                </c:pt>
                <c:pt idx="128562">
                  <c:v>50.4</c:v>
                </c:pt>
                <c:pt idx="128563">
                  <c:v>63.1</c:v>
                </c:pt>
                <c:pt idx="128564">
                  <c:v>75.7</c:v>
                </c:pt>
                <c:pt idx="128565">
                  <c:v>64.400000000000006</c:v>
                </c:pt>
                <c:pt idx="128566">
                  <c:v>86.5</c:v>
                </c:pt>
                <c:pt idx="128567">
                  <c:v>84.9</c:v>
                </c:pt>
                <c:pt idx="128568">
                  <c:v>80</c:v>
                </c:pt>
                <c:pt idx="128569">
                  <c:v>82.1</c:v>
                </c:pt>
                <c:pt idx="128570">
                  <c:v>59.2</c:v>
                </c:pt>
                <c:pt idx="128571">
                  <c:v>57.4</c:v>
                </c:pt>
                <c:pt idx="128572">
                  <c:v>47.6</c:v>
                </c:pt>
                <c:pt idx="128573">
                  <c:v>34.4</c:v>
                </c:pt>
                <c:pt idx="128574">
                  <c:v>30.1</c:v>
                </c:pt>
                <c:pt idx="128575">
                  <c:v>25.5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22</c:v>
                </c:pt>
                <c:pt idx="128605">
                  <c:v>0</c:v>
                </c:pt>
                <c:pt idx="128606">
                  <c:v>25.2</c:v>
                </c:pt>
                <c:pt idx="128607">
                  <c:v>29.5</c:v>
                </c:pt>
                <c:pt idx="128608">
                  <c:v>26.4</c:v>
                </c:pt>
                <c:pt idx="128609">
                  <c:v>27.2</c:v>
                </c:pt>
                <c:pt idx="128610">
                  <c:v>20.8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31.4</c:v>
                </c:pt>
                <c:pt idx="128654">
                  <c:v>69.7</c:v>
                </c:pt>
                <c:pt idx="128655">
                  <c:v>71.2</c:v>
                </c:pt>
                <c:pt idx="128656">
                  <c:v>57.1</c:v>
                </c:pt>
                <c:pt idx="128657">
                  <c:v>55.1</c:v>
                </c:pt>
                <c:pt idx="128658">
                  <c:v>59.3</c:v>
                </c:pt>
                <c:pt idx="128659">
                  <c:v>71.8</c:v>
                </c:pt>
                <c:pt idx="128660">
                  <c:v>82.1</c:v>
                </c:pt>
                <c:pt idx="128661">
                  <c:v>88.6</c:v>
                </c:pt>
                <c:pt idx="128662">
                  <c:v>99.4</c:v>
                </c:pt>
                <c:pt idx="128663">
                  <c:v>93.2</c:v>
                </c:pt>
                <c:pt idx="128664">
                  <c:v>96.5</c:v>
                </c:pt>
                <c:pt idx="128665">
                  <c:v>93.8</c:v>
                </c:pt>
                <c:pt idx="128666">
                  <c:v>85.7</c:v>
                </c:pt>
                <c:pt idx="128667">
                  <c:v>77.599999999999994</c:v>
                </c:pt>
                <c:pt idx="128668">
                  <c:v>62.8</c:v>
                </c:pt>
                <c:pt idx="128669">
                  <c:v>51.1</c:v>
                </c:pt>
                <c:pt idx="128670">
                  <c:v>42.1</c:v>
                </c:pt>
                <c:pt idx="128671">
                  <c:v>35.700000000000003</c:v>
                </c:pt>
                <c:pt idx="128672">
                  <c:v>32.299999999999997</c:v>
                </c:pt>
                <c:pt idx="128673">
                  <c:v>27.3</c:v>
                </c:pt>
                <c:pt idx="128674">
                  <c:v>21.6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42</c:v>
                </c:pt>
                <c:pt idx="128756">
                  <c:v>63.5</c:v>
                </c:pt>
                <c:pt idx="128757">
                  <c:v>51.8</c:v>
                </c:pt>
                <c:pt idx="128758">
                  <c:v>58</c:v>
                </c:pt>
                <c:pt idx="128759">
                  <c:v>51.6</c:v>
                </c:pt>
                <c:pt idx="128760">
                  <c:v>56.4</c:v>
                </c:pt>
                <c:pt idx="128761">
                  <c:v>63.3</c:v>
                </c:pt>
                <c:pt idx="128762">
                  <c:v>80.8</c:v>
                </c:pt>
                <c:pt idx="128763">
                  <c:v>95.3</c:v>
                </c:pt>
                <c:pt idx="128764">
                  <c:v>109.8</c:v>
                </c:pt>
                <c:pt idx="128765">
                  <c:v>119.1</c:v>
                </c:pt>
                <c:pt idx="128766">
                  <c:v>113.9</c:v>
                </c:pt>
                <c:pt idx="128767">
                  <c:v>117.7</c:v>
                </c:pt>
                <c:pt idx="128768">
                  <c:v>111.8</c:v>
                </c:pt>
                <c:pt idx="128769">
                  <c:v>97.3</c:v>
                </c:pt>
                <c:pt idx="128770">
                  <c:v>84.8</c:v>
                </c:pt>
                <c:pt idx="128771">
                  <c:v>66.7</c:v>
                </c:pt>
                <c:pt idx="128772">
                  <c:v>56.8</c:v>
                </c:pt>
                <c:pt idx="128773">
                  <c:v>49.2</c:v>
                </c:pt>
                <c:pt idx="128774">
                  <c:v>43.4</c:v>
                </c:pt>
                <c:pt idx="128775">
                  <c:v>39.5</c:v>
                </c:pt>
                <c:pt idx="128776">
                  <c:v>33</c:v>
                </c:pt>
                <c:pt idx="128777">
                  <c:v>27.5</c:v>
                </c:pt>
                <c:pt idx="128778">
                  <c:v>22.8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38.1</c:v>
                </c:pt>
                <c:pt idx="128860">
                  <c:v>45.7</c:v>
                </c:pt>
                <c:pt idx="128861">
                  <c:v>40.4</c:v>
                </c:pt>
                <c:pt idx="128862">
                  <c:v>36.4</c:v>
                </c:pt>
                <c:pt idx="128863">
                  <c:v>38.200000000000003</c:v>
                </c:pt>
                <c:pt idx="128864">
                  <c:v>48.4</c:v>
                </c:pt>
                <c:pt idx="128865">
                  <c:v>64.8</c:v>
                </c:pt>
                <c:pt idx="128866">
                  <c:v>74.8</c:v>
                </c:pt>
                <c:pt idx="128867">
                  <c:v>87.3</c:v>
                </c:pt>
                <c:pt idx="128868">
                  <c:v>90.7</c:v>
                </c:pt>
                <c:pt idx="128869">
                  <c:v>91.9</c:v>
                </c:pt>
                <c:pt idx="128870">
                  <c:v>99</c:v>
                </c:pt>
                <c:pt idx="128871">
                  <c:v>82.1</c:v>
                </c:pt>
                <c:pt idx="128872">
                  <c:v>73.900000000000006</c:v>
                </c:pt>
                <c:pt idx="128873">
                  <c:v>57.6</c:v>
                </c:pt>
                <c:pt idx="128874">
                  <c:v>41.4</c:v>
                </c:pt>
                <c:pt idx="128875">
                  <c:v>33.5</c:v>
                </c:pt>
                <c:pt idx="128876">
                  <c:v>27.8</c:v>
                </c:pt>
                <c:pt idx="128877">
                  <c:v>21.8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20.2</c:v>
                </c:pt>
                <c:pt idx="128961">
                  <c:v>64</c:v>
                </c:pt>
                <c:pt idx="128962">
                  <c:v>62.3</c:v>
                </c:pt>
                <c:pt idx="128963">
                  <c:v>52.1</c:v>
                </c:pt>
                <c:pt idx="128964">
                  <c:v>62.8</c:v>
                </c:pt>
                <c:pt idx="128965">
                  <c:v>48.4</c:v>
                </c:pt>
                <c:pt idx="128966">
                  <c:v>76.2</c:v>
                </c:pt>
                <c:pt idx="128967">
                  <c:v>79.5</c:v>
                </c:pt>
                <c:pt idx="128968">
                  <c:v>89.7</c:v>
                </c:pt>
                <c:pt idx="128969">
                  <c:v>101.7</c:v>
                </c:pt>
                <c:pt idx="128970">
                  <c:v>83.7</c:v>
                </c:pt>
                <c:pt idx="128971">
                  <c:v>91.3</c:v>
                </c:pt>
                <c:pt idx="128972">
                  <c:v>64.8</c:v>
                </c:pt>
                <c:pt idx="128973">
                  <c:v>73</c:v>
                </c:pt>
                <c:pt idx="128974">
                  <c:v>64</c:v>
                </c:pt>
                <c:pt idx="128975">
                  <c:v>46.1</c:v>
                </c:pt>
                <c:pt idx="128976">
                  <c:v>35.799999999999997</c:v>
                </c:pt>
                <c:pt idx="128977">
                  <c:v>32.1</c:v>
                </c:pt>
                <c:pt idx="128978">
                  <c:v>27.3</c:v>
                </c:pt>
                <c:pt idx="128979">
                  <c:v>22.4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43.5</c:v>
                </c:pt>
                <c:pt idx="129064">
                  <c:v>70.599999999999994</c:v>
                </c:pt>
                <c:pt idx="129065">
                  <c:v>45.6</c:v>
                </c:pt>
                <c:pt idx="129066">
                  <c:v>40.799999999999997</c:v>
                </c:pt>
                <c:pt idx="129067">
                  <c:v>52</c:v>
                </c:pt>
                <c:pt idx="129068">
                  <c:v>59.3</c:v>
                </c:pt>
                <c:pt idx="129069">
                  <c:v>74.3</c:v>
                </c:pt>
                <c:pt idx="129070">
                  <c:v>79.400000000000006</c:v>
                </c:pt>
                <c:pt idx="129071">
                  <c:v>93.5</c:v>
                </c:pt>
                <c:pt idx="129072">
                  <c:v>93.5</c:v>
                </c:pt>
                <c:pt idx="129073">
                  <c:v>90</c:v>
                </c:pt>
                <c:pt idx="129074">
                  <c:v>102.2</c:v>
                </c:pt>
                <c:pt idx="129075">
                  <c:v>83.5</c:v>
                </c:pt>
                <c:pt idx="129076">
                  <c:v>80.8</c:v>
                </c:pt>
                <c:pt idx="129077">
                  <c:v>61.9</c:v>
                </c:pt>
                <c:pt idx="129078">
                  <c:v>46.9</c:v>
                </c:pt>
                <c:pt idx="129079">
                  <c:v>36.799999999999997</c:v>
                </c:pt>
                <c:pt idx="129080">
                  <c:v>31.4</c:v>
                </c:pt>
                <c:pt idx="129081">
                  <c:v>27.7</c:v>
                </c:pt>
                <c:pt idx="129082">
                  <c:v>24.8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39.700000000000003</c:v>
                </c:pt>
                <c:pt idx="129162">
                  <c:v>43.2</c:v>
                </c:pt>
                <c:pt idx="129163">
                  <c:v>63</c:v>
                </c:pt>
                <c:pt idx="129164">
                  <c:v>50.6</c:v>
                </c:pt>
                <c:pt idx="129165">
                  <c:v>64.599999999999994</c:v>
                </c:pt>
                <c:pt idx="129166">
                  <c:v>61.4</c:v>
                </c:pt>
                <c:pt idx="129167">
                  <c:v>78.599999999999994</c:v>
                </c:pt>
                <c:pt idx="129168">
                  <c:v>98.4</c:v>
                </c:pt>
                <c:pt idx="129169">
                  <c:v>98.2</c:v>
                </c:pt>
                <c:pt idx="129170">
                  <c:v>114.6</c:v>
                </c:pt>
                <c:pt idx="129171">
                  <c:v>91.8</c:v>
                </c:pt>
                <c:pt idx="129172">
                  <c:v>86.2</c:v>
                </c:pt>
                <c:pt idx="129173">
                  <c:v>82.4</c:v>
                </c:pt>
                <c:pt idx="129174">
                  <c:v>64</c:v>
                </c:pt>
                <c:pt idx="129175">
                  <c:v>58.5</c:v>
                </c:pt>
                <c:pt idx="129176">
                  <c:v>44.1</c:v>
                </c:pt>
                <c:pt idx="129177">
                  <c:v>34.5</c:v>
                </c:pt>
                <c:pt idx="129178">
                  <c:v>21.9</c:v>
                </c:pt>
                <c:pt idx="129179">
                  <c:v>40</c:v>
                </c:pt>
                <c:pt idx="129180">
                  <c:v>37.299999999999997</c:v>
                </c:pt>
                <c:pt idx="129181">
                  <c:v>23.6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46.5</c:v>
                </c:pt>
                <c:pt idx="129262">
                  <c:v>59.3</c:v>
                </c:pt>
                <c:pt idx="129263">
                  <c:v>51.8</c:v>
                </c:pt>
                <c:pt idx="129264">
                  <c:v>44.6</c:v>
                </c:pt>
                <c:pt idx="129265">
                  <c:v>45.3</c:v>
                </c:pt>
                <c:pt idx="129266">
                  <c:v>58.1</c:v>
                </c:pt>
                <c:pt idx="129267">
                  <c:v>71.8</c:v>
                </c:pt>
                <c:pt idx="129268">
                  <c:v>82.9</c:v>
                </c:pt>
                <c:pt idx="129269">
                  <c:v>101.3</c:v>
                </c:pt>
                <c:pt idx="129270">
                  <c:v>105.1</c:v>
                </c:pt>
                <c:pt idx="129271">
                  <c:v>109.2</c:v>
                </c:pt>
                <c:pt idx="129272">
                  <c:v>112.4</c:v>
                </c:pt>
                <c:pt idx="129273">
                  <c:v>99.4</c:v>
                </c:pt>
                <c:pt idx="129274">
                  <c:v>90.5</c:v>
                </c:pt>
                <c:pt idx="129275">
                  <c:v>76.2</c:v>
                </c:pt>
                <c:pt idx="129276">
                  <c:v>60.3</c:v>
                </c:pt>
                <c:pt idx="129277">
                  <c:v>51.2</c:v>
                </c:pt>
                <c:pt idx="129278">
                  <c:v>41.4</c:v>
                </c:pt>
                <c:pt idx="129279">
                  <c:v>36.1</c:v>
                </c:pt>
                <c:pt idx="129280">
                  <c:v>30.9</c:v>
                </c:pt>
                <c:pt idx="129281">
                  <c:v>24.7</c:v>
                </c:pt>
                <c:pt idx="129282">
                  <c:v>22.4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38.799999999999997</c:v>
                </c:pt>
                <c:pt idx="129365">
                  <c:v>51.5</c:v>
                </c:pt>
                <c:pt idx="129366">
                  <c:v>41.6</c:v>
                </c:pt>
                <c:pt idx="129367">
                  <c:v>46.3</c:v>
                </c:pt>
                <c:pt idx="129368">
                  <c:v>53.8</c:v>
                </c:pt>
                <c:pt idx="129369">
                  <c:v>66.099999999999994</c:v>
                </c:pt>
                <c:pt idx="129370">
                  <c:v>75.2</c:v>
                </c:pt>
                <c:pt idx="129371">
                  <c:v>81.900000000000006</c:v>
                </c:pt>
                <c:pt idx="129372">
                  <c:v>89.9</c:v>
                </c:pt>
                <c:pt idx="129373">
                  <c:v>81.2</c:v>
                </c:pt>
                <c:pt idx="129374">
                  <c:v>89</c:v>
                </c:pt>
                <c:pt idx="129375">
                  <c:v>93.4</c:v>
                </c:pt>
                <c:pt idx="129376">
                  <c:v>84.5</c:v>
                </c:pt>
                <c:pt idx="129377">
                  <c:v>80.599999999999994</c:v>
                </c:pt>
                <c:pt idx="129378">
                  <c:v>62</c:v>
                </c:pt>
                <c:pt idx="129379">
                  <c:v>48.2</c:v>
                </c:pt>
                <c:pt idx="129380">
                  <c:v>39.5</c:v>
                </c:pt>
                <c:pt idx="129381">
                  <c:v>34.700000000000003</c:v>
                </c:pt>
                <c:pt idx="129382">
                  <c:v>33.299999999999997</c:v>
                </c:pt>
                <c:pt idx="129383">
                  <c:v>30.6</c:v>
                </c:pt>
                <c:pt idx="129384">
                  <c:v>26.2</c:v>
                </c:pt>
                <c:pt idx="129385">
                  <c:v>20.7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47.9</c:v>
                </c:pt>
                <c:pt idx="129462">
                  <c:v>55.2</c:v>
                </c:pt>
                <c:pt idx="129463">
                  <c:v>40</c:v>
                </c:pt>
                <c:pt idx="129464">
                  <c:v>47.5</c:v>
                </c:pt>
                <c:pt idx="129465">
                  <c:v>50.7</c:v>
                </c:pt>
                <c:pt idx="129466">
                  <c:v>58.8</c:v>
                </c:pt>
                <c:pt idx="129467">
                  <c:v>67.7</c:v>
                </c:pt>
                <c:pt idx="129468">
                  <c:v>74.400000000000006</c:v>
                </c:pt>
                <c:pt idx="129469">
                  <c:v>87</c:v>
                </c:pt>
                <c:pt idx="129470">
                  <c:v>78.099999999999994</c:v>
                </c:pt>
                <c:pt idx="129471">
                  <c:v>82.6</c:v>
                </c:pt>
                <c:pt idx="129472">
                  <c:v>85.3</c:v>
                </c:pt>
                <c:pt idx="129473">
                  <c:v>67.599999999999994</c:v>
                </c:pt>
                <c:pt idx="129474">
                  <c:v>63.6</c:v>
                </c:pt>
                <c:pt idx="129475">
                  <c:v>44.8</c:v>
                </c:pt>
                <c:pt idx="129476">
                  <c:v>35.1</c:v>
                </c:pt>
                <c:pt idx="129477">
                  <c:v>33.700000000000003</c:v>
                </c:pt>
                <c:pt idx="129478">
                  <c:v>30.6</c:v>
                </c:pt>
                <c:pt idx="129479">
                  <c:v>25.9</c:v>
                </c:pt>
                <c:pt idx="129480">
                  <c:v>24</c:v>
                </c:pt>
                <c:pt idx="129481">
                  <c:v>20.8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47.6</c:v>
                </c:pt>
                <c:pt idx="129561">
                  <c:v>34.700000000000003</c:v>
                </c:pt>
                <c:pt idx="129562">
                  <c:v>40.799999999999997</c:v>
                </c:pt>
                <c:pt idx="129563">
                  <c:v>39.4</c:v>
                </c:pt>
                <c:pt idx="129564">
                  <c:v>42.1</c:v>
                </c:pt>
                <c:pt idx="129565">
                  <c:v>68.099999999999994</c:v>
                </c:pt>
                <c:pt idx="129566">
                  <c:v>59.6</c:v>
                </c:pt>
                <c:pt idx="129567">
                  <c:v>76.8</c:v>
                </c:pt>
                <c:pt idx="129568">
                  <c:v>82</c:v>
                </c:pt>
                <c:pt idx="129569">
                  <c:v>61.3</c:v>
                </c:pt>
                <c:pt idx="129570">
                  <c:v>90.7</c:v>
                </c:pt>
                <c:pt idx="129571">
                  <c:v>66.2</c:v>
                </c:pt>
                <c:pt idx="129572">
                  <c:v>61</c:v>
                </c:pt>
                <c:pt idx="129573">
                  <c:v>49.7</c:v>
                </c:pt>
                <c:pt idx="129574">
                  <c:v>27.9</c:v>
                </c:pt>
                <c:pt idx="129575">
                  <c:v>24</c:v>
                </c:pt>
                <c:pt idx="129576">
                  <c:v>21.6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20.5</c:v>
                </c:pt>
                <c:pt idx="129655">
                  <c:v>47.1</c:v>
                </c:pt>
                <c:pt idx="129656">
                  <c:v>49.1</c:v>
                </c:pt>
                <c:pt idx="129657">
                  <c:v>62</c:v>
                </c:pt>
                <c:pt idx="129658">
                  <c:v>62</c:v>
                </c:pt>
                <c:pt idx="129659">
                  <c:v>69.7</c:v>
                </c:pt>
                <c:pt idx="129660">
                  <c:v>98.8</c:v>
                </c:pt>
                <c:pt idx="129661">
                  <c:v>86.6</c:v>
                </c:pt>
                <c:pt idx="129662">
                  <c:v>103.7</c:v>
                </c:pt>
                <c:pt idx="129663">
                  <c:v>103.8</c:v>
                </c:pt>
                <c:pt idx="129664">
                  <c:v>71.7</c:v>
                </c:pt>
                <c:pt idx="129665">
                  <c:v>80.8</c:v>
                </c:pt>
                <c:pt idx="129666">
                  <c:v>59</c:v>
                </c:pt>
                <c:pt idx="129667">
                  <c:v>46.4</c:v>
                </c:pt>
                <c:pt idx="129668">
                  <c:v>40.1</c:v>
                </c:pt>
                <c:pt idx="129669">
                  <c:v>30.7</c:v>
                </c:pt>
                <c:pt idx="129670">
                  <c:v>26.3</c:v>
                </c:pt>
                <c:pt idx="129671">
                  <c:v>21.7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43.7</c:v>
                </c:pt>
                <c:pt idx="129750">
                  <c:v>55.3</c:v>
                </c:pt>
                <c:pt idx="129751">
                  <c:v>65.599999999999994</c:v>
                </c:pt>
                <c:pt idx="129752">
                  <c:v>63.7</c:v>
                </c:pt>
                <c:pt idx="129753">
                  <c:v>73.599999999999994</c:v>
                </c:pt>
                <c:pt idx="129754">
                  <c:v>111.2</c:v>
                </c:pt>
                <c:pt idx="129755">
                  <c:v>110.8</c:v>
                </c:pt>
                <c:pt idx="129756">
                  <c:v>125.4</c:v>
                </c:pt>
                <c:pt idx="129757">
                  <c:v>132.5</c:v>
                </c:pt>
                <c:pt idx="129758">
                  <c:v>104.9</c:v>
                </c:pt>
                <c:pt idx="129759">
                  <c:v>108.4</c:v>
                </c:pt>
                <c:pt idx="129760">
                  <c:v>93</c:v>
                </c:pt>
                <c:pt idx="129761">
                  <c:v>73.5</c:v>
                </c:pt>
                <c:pt idx="129762">
                  <c:v>65.2</c:v>
                </c:pt>
                <c:pt idx="129763">
                  <c:v>50.4</c:v>
                </c:pt>
                <c:pt idx="129764">
                  <c:v>41</c:v>
                </c:pt>
                <c:pt idx="129765">
                  <c:v>38.1</c:v>
                </c:pt>
                <c:pt idx="129766">
                  <c:v>31.9</c:v>
                </c:pt>
                <c:pt idx="129767">
                  <c:v>27.5</c:v>
                </c:pt>
                <c:pt idx="129768">
                  <c:v>21.2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47.3</c:v>
                </c:pt>
                <c:pt idx="129846">
                  <c:v>56.9</c:v>
                </c:pt>
                <c:pt idx="129847">
                  <c:v>52.4</c:v>
                </c:pt>
                <c:pt idx="129848">
                  <c:v>50.7</c:v>
                </c:pt>
                <c:pt idx="129849">
                  <c:v>51.8</c:v>
                </c:pt>
                <c:pt idx="129850">
                  <c:v>64.7</c:v>
                </c:pt>
                <c:pt idx="129851">
                  <c:v>77.2</c:v>
                </c:pt>
                <c:pt idx="129852">
                  <c:v>85.3</c:v>
                </c:pt>
                <c:pt idx="129853">
                  <c:v>105.6</c:v>
                </c:pt>
                <c:pt idx="129854">
                  <c:v>106</c:v>
                </c:pt>
                <c:pt idx="129855">
                  <c:v>110.2</c:v>
                </c:pt>
                <c:pt idx="129856">
                  <c:v>118.8</c:v>
                </c:pt>
                <c:pt idx="129857">
                  <c:v>102.7</c:v>
                </c:pt>
                <c:pt idx="129858">
                  <c:v>92.3</c:v>
                </c:pt>
                <c:pt idx="129859">
                  <c:v>76.8</c:v>
                </c:pt>
                <c:pt idx="129860">
                  <c:v>58.4</c:v>
                </c:pt>
                <c:pt idx="129861">
                  <c:v>51.5</c:v>
                </c:pt>
                <c:pt idx="129862">
                  <c:v>41.5</c:v>
                </c:pt>
                <c:pt idx="129863">
                  <c:v>34.1</c:v>
                </c:pt>
                <c:pt idx="129864">
                  <c:v>31.5</c:v>
                </c:pt>
                <c:pt idx="129865">
                  <c:v>26.7</c:v>
                </c:pt>
                <c:pt idx="129866">
                  <c:v>22.7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36.700000000000003</c:v>
                </c:pt>
                <c:pt idx="129942">
                  <c:v>41.9</c:v>
                </c:pt>
                <c:pt idx="129943">
                  <c:v>57</c:v>
                </c:pt>
                <c:pt idx="129944">
                  <c:v>67.099999999999994</c:v>
                </c:pt>
                <c:pt idx="129945">
                  <c:v>80</c:v>
                </c:pt>
                <c:pt idx="129946">
                  <c:v>115.7</c:v>
                </c:pt>
                <c:pt idx="129947">
                  <c:v>129.4</c:v>
                </c:pt>
                <c:pt idx="129948">
                  <c:v>146.1</c:v>
                </c:pt>
                <c:pt idx="129949">
                  <c:v>160.5</c:v>
                </c:pt>
                <c:pt idx="129950">
                  <c:v>143.69999999999999</c:v>
                </c:pt>
                <c:pt idx="129951">
                  <c:v>151.19999999999999</c:v>
                </c:pt>
                <c:pt idx="129952">
                  <c:v>140.6</c:v>
                </c:pt>
                <c:pt idx="129953">
                  <c:v>118.7</c:v>
                </c:pt>
                <c:pt idx="129954">
                  <c:v>101.3</c:v>
                </c:pt>
                <c:pt idx="129955">
                  <c:v>76.099999999999994</c:v>
                </c:pt>
                <c:pt idx="129956">
                  <c:v>56.7</c:v>
                </c:pt>
                <c:pt idx="129957">
                  <c:v>45</c:v>
                </c:pt>
                <c:pt idx="129958">
                  <c:v>36.1</c:v>
                </c:pt>
                <c:pt idx="129959">
                  <c:v>31.2</c:v>
                </c:pt>
                <c:pt idx="129960">
                  <c:v>28.2</c:v>
                </c:pt>
                <c:pt idx="129961">
                  <c:v>21.3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29.1</c:v>
                </c:pt>
                <c:pt idx="130032">
                  <c:v>55.4</c:v>
                </c:pt>
                <c:pt idx="130033">
                  <c:v>59.8</c:v>
                </c:pt>
                <c:pt idx="130034">
                  <c:v>65.8</c:v>
                </c:pt>
                <c:pt idx="130035">
                  <c:v>67.099999999999994</c:v>
                </c:pt>
                <c:pt idx="130036">
                  <c:v>81.2</c:v>
                </c:pt>
                <c:pt idx="130037">
                  <c:v>105.9</c:v>
                </c:pt>
                <c:pt idx="130038">
                  <c:v>111.8</c:v>
                </c:pt>
                <c:pt idx="130039">
                  <c:v>131.80000000000001</c:v>
                </c:pt>
                <c:pt idx="130040">
                  <c:v>133.30000000000001</c:v>
                </c:pt>
                <c:pt idx="130041">
                  <c:v>126.8</c:v>
                </c:pt>
                <c:pt idx="130042">
                  <c:v>129</c:v>
                </c:pt>
                <c:pt idx="130043">
                  <c:v>101.5</c:v>
                </c:pt>
                <c:pt idx="130044">
                  <c:v>83.5</c:v>
                </c:pt>
                <c:pt idx="130045">
                  <c:v>66</c:v>
                </c:pt>
                <c:pt idx="130046">
                  <c:v>26.6</c:v>
                </c:pt>
                <c:pt idx="130047">
                  <c:v>35</c:v>
                </c:pt>
                <c:pt idx="130048">
                  <c:v>132.80000000000001</c:v>
                </c:pt>
                <c:pt idx="130049">
                  <c:v>74.099999999999994</c:v>
                </c:pt>
                <c:pt idx="130050">
                  <c:v>56.2</c:v>
                </c:pt>
                <c:pt idx="130051">
                  <c:v>34.200000000000003</c:v>
                </c:pt>
                <c:pt idx="130052">
                  <c:v>31.5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22.1</c:v>
                </c:pt>
                <c:pt idx="130123">
                  <c:v>22.7</c:v>
                </c:pt>
                <c:pt idx="130124">
                  <c:v>47.6</c:v>
                </c:pt>
                <c:pt idx="130125">
                  <c:v>51</c:v>
                </c:pt>
                <c:pt idx="130126">
                  <c:v>55</c:v>
                </c:pt>
                <c:pt idx="130127">
                  <c:v>95</c:v>
                </c:pt>
                <c:pt idx="130128">
                  <c:v>79.400000000000006</c:v>
                </c:pt>
                <c:pt idx="130129">
                  <c:v>115.9</c:v>
                </c:pt>
                <c:pt idx="130130">
                  <c:v>142.9</c:v>
                </c:pt>
                <c:pt idx="130131">
                  <c:v>129.1</c:v>
                </c:pt>
                <c:pt idx="130132">
                  <c:v>172.5</c:v>
                </c:pt>
                <c:pt idx="130133">
                  <c:v>145.5</c:v>
                </c:pt>
                <c:pt idx="130134">
                  <c:v>143.1</c:v>
                </c:pt>
                <c:pt idx="130135">
                  <c:v>140.30000000000001</c:v>
                </c:pt>
                <c:pt idx="130136">
                  <c:v>114.6</c:v>
                </c:pt>
                <c:pt idx="130137">
                  <c:v>109.2</c:v>
                </c:pt>
                <c:pt idx="130138">
                  <c:v>92.9</c:v>
                </c:pt>
                <c:pt idx="130139">
                  <c:v>74.2</c:v>
                </c:pt>
                <c:pt idx="130140">
                  <c:v>63.8</c:v>
                </c:pt>
                <c:pt idx="130141">
                  <c:v>52.3</c:v>
                </c:pt>
                <c:pt idx="130142">
                  <c:v>45.3</c:v>
                </c:pt>
                <c:pt idx="130143">
                  <c:v>45</c:v>
                </c:pt>
                <c:pt idx="130144">
                  <c:v>43.5</c:v>
                </c:pt>
                <c:pt idx="130145">
                  <c:v>33.9</c:v>
                </c:pt>
                <c:pt idx="130146">
                  <c:v>32.700000000000003</c:v>
                </c:pt>
                <c:pt idx="130147">
                  <c:v>26.9</c:v>
                </c:pt>
                <c:pt idx="130148">
                  <c:v>21.3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23.1</c:v>
                </c:pt>
                <c:pt idx="130218">
                  <c:v>26.7</c:v>
                </c:pt>
                <c:pt idx="130219">
                  <c:v>42.2</c:v>
                </c:pt>
                <c:pt idx="130220">
                  <c:v>44.1</c:v>
                </c:pt>
                <c:pt idx="130221">
                  <c:v>53.1</c:v>
                </c:pt>
                <c:pt idx="130222">
                  <c:v>70.3</c:v>
                </c:pt>
                <c:pt idx="130223">
                  <c:v>72.7</c:v>
                </c:pt>
                <c:pt idx="130224">
                  <c:v>105.1</c:v>
                </c:pt>
                <c:pt idx="130225">
                  <c:v>116.1</c:v>
                </c:pt>
                <c:pt idx="130226">
                  <c:v>130.1</c:v>
                </c:pt>
                <c:pt idx="130227">
                  <c:v>166.1</c:v>
                </c:pt>
                <c:pt idx="130228">
                  <c:v>158</c:v>
                </c:pt>
                <c:pt idx="130229">
                  <c:v>130.69999999999999</c:v>
                </c:pt>
                <c:pt idx="130230">
                  <c:v>198.2</c:v>
                </c:pt>
                <c:pt idx="130231">
                  <c:v>191.8</c:v>
                </c:pt>
                <c:pt idx="130232">
                  <c:v>172.7</c:v>
                </c:pt>
                <c:pt idx="130233">
                  <c:v>114</c:v>
                </c:pt>
                <c:pt idx="130234">
                  <c:v>116.9</c:v>
                </c:pt>
                <c:pt idx="130235">
                  <c:v>99.2</c:v>
                </c:pt>
                <c:pt idx="130236">
                  <c:v>69.2</c:v>
                </c:pt>
                <c:pt idx="130237">
                  <c:v>55.7</c:v>
                </c:pt>
                <c:pt idx="130238">
                  <c:v>44.5</c:v>
                </c:pt>
                <c:pt idx="130239">
                  <c:v>37.4</c:v>
                </c:pt>
                <c:pt idx="130240">
                  <c:v>33</c:v>
                </c:pt>
                <c:pt idx="130241">
                  <c:v>31.9</c:v>
                </c:pt>
                <c:pt idx="130242">
                  <c:v>27.3</c:v>
                </c:pt>
                <c:pt idx="130243">
                  <c:v>21.7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27.4</c:v>
                </c:pt>
                <c:pt idx="130314">
                  <c:v>35</c:v>
                </c:pt>
                <c:pt idx="130315">
                  <c:v>45.2</c:v>
                </c:pt>
                <c:pt idx="130316">
                  <c:v>55.6</c:v>
                </c:pt>
                <c:pt idx="130317">
                  <c:v>80.3</c:v>
                </c:pt>
                <c:pt idx="130318">
                  <c:v>89.9</c:v>
                </c:pt>
                <c:pt idx="130319">
                  <c:v>106</c:v>
                </c:pt>
                <c:pt idx="130320">
                  <c:v>125.5</c:v>
                </c:pt>
                <c:pt idx="130321">
                  <c:v>132.30000000000001</c:v>
                </c:pt>
                <c:pt idx="130322">
                  <c:v>156.69999999999999</c:v>
                </c:pt>
                <c:pt idx="130323">
                  <c:v>159</c:v>
                </c:pt>
                <c:pt idx="130324">
                  <c:v>154.1</c:v>
                </c:pt>
                <c:pt idx="130325">
                  <c:v>154.5</c:v>
                </c:pt>
                <c:pt idx="130326">
                  <c:v>140.30000000000001</c:v>
                </c:pt>
                <c:pt idx="130327">
                  <c:v>133.6</c:v>
                </c:pt>
                <c:pt idx="130328">
                  <c:v>124.2</c:v>
                </c:pt>
                <c:pt idx="130329">
                  <c:v>107</c:v>
                </c:pt>
                <c:pt idx="130330">
                  <c:v>95.2</c:v>
                </c:pt>
                <c:pt idx="130331">
                  <c:v>77</c:v>
                </c:pt>
                <c:pt idx="130332">
                  <c:v>62.3</c:v>
                </c:pt>
                <c:pt idx="130333">
                  <c:v>55.9</c:v>
                </c:pt>
                <c:pt idx="130334">
                  <c:v>48.9</c:v>
                </c:pt>
                <c:pt idx="130335">
                  <c:v>42.3</c:v>
                </c:pt>
                <c:pt idx="130336">
                  <c:v>38</c:v>
                </c:pt>
                <c:pt idx="130337">
                  <c:v>32.9</c:v>
                </c:pt>
                <c:pt idx="130338">
                  <c:v>27.2</c:v>
                </c:pt>
                <c:pt idx="130339">
                  <c:v>23.9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36.9</c:v>
                </c:pt>
                <c:pt idx="130406">
                  <c:v>48.5</c:v>
                </c:pt>
                <c:pt idx="130407">
                  <c:v>51.5</c:v>
                </c:pt>
                <c:pt idx="130408">
                  <c:v>58.1</c:v>
                </c:pt>
                <c:pt idx="130409">
                  <c:v>57.4</c:v>
                </c:pt>
                <c:pt idx="130410">
                  <c:v>64.3</c:v>
                </c:pt>
                <c:pt idx="130411">
                  <c:v>83.8</c:v>
                </c:pt>
                <c:pt idx="130412">
                  <c:v>89</c:v>
                </c:pt>
                <c:pt idx="130413">
                  <c:v>108.2</c:v>
                </c:pt>
                <c:pt idx="130414">
                  <c:v>123.4</c:v>
                </c:pt>
                <c:pt idx="130415">
                  <c:v>134.9</c:v>
                </c:pt>
                <c:pt idx="130416">
                  <c:v>158.9</c:v>
                </c:pt>
                <c:pt idx="130417">
                  <c:v>166</c:v>
                </c:pt>
                <c:pt idx="130418">
                  <c:v>175.6</c:v>
                </c:pt>
                <c:pt idx="130419">
                  <c:v>189.7</c:v>
                </c:pt>
                <c:pt idx="130420">
                  <c:v>188.2</c:v>
                </c:pt>
                <c:pt idx="130421">
                  <c:v>191</c:v>
                </c:pt>
                <c:pt idx="130422">
                  <c:v>188.3</c:v>
                </c:pt>
                <c:pt idx="130423">
                  <c:v>171.5</c:v>
                </c:pt>
                <c:pt idx="130424">
                  <c:v>155.9</c:v>
                </c:pt>
                <c:pt idx="130425">
                  <c:v>133.9</c:v>
                </c:pt>
                <c:pt idx="130426">
                  <c:v>107.6</c:v>
                </c:pt>
                <c:pt idx="130427">
                  <c:v>90.5</c:v>
                </c:pt>
                <c:pt idx="130428">
                  <c:v>75</c:v>
                </c:pt>
                <c:pt idx="130429">
                  <c:v>61.6</c:v>
                </c:pt>
                <c:pt idx="130430">
                  <c:v>54</c:v>
                </c:pt>
                <c:pt idx="130431">
                  <c:v>43.5</c:v>
                </c:pt>
                <c:pt idx="130432">
                  <c:v>38.1</c:v>
                </c:pt>
                <c:pt idx="130433">
                  <c:v>38.200000000000003</c:v>
                </c:pt>
                <c:pt idx="130434">
                  <c:v>33.5</c:v>
                </c:pt>
                <c:pt idx="130435">
                  <c:v>28.6</c:v>
                </c:pt>
                <c:pt idx="130436">
                  <c:v>23.8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48.9</c:v>
                </c:pt>
                <c:pt idx="130499">
                  <c:v>60.6</c:v>
                </c:pt>
                <c:pt idx="130500">
                  <c:v>79.599999999999994</c:v>
                </c:pt>
                <c:pt idx="130501">
                  <c:v>72.7</c:v>
                </c:pt>
                <c:pt idx="130502">
                  <c:v>91.9</c:v>
                </c:pt>
                <c:pt idx="130503">
                  <c:v>112.7</c:v>
                </c:pt>
                <c:pt idx="130504">
                  <c:v>108.1</c:v>
                </c:pt>
                <c:pt idx="130505">
                  <c:v>146.5</c:v>
                </c:pt>
                <c:pt idx="130506">
                  <c:v>140.30000000000001</c:v>
                </c:pt>
                <c:pt idx="130507">
                  <c:v>140.5</c:v>
                </c:pt>
                <c:pt idx="130508">
                  <c:v>156.19999999999999</c:v>
                </c:pt>
                <c:pt idx="130509">
                  <c:v>137.80000000000001</c:v>
                </c:pt>
                <c:pt idx="130510">
                  <c:v>144.5</c:v>
                </c:pt>
                <c:pt idx="130511">
                  <c:v>125.9</c:v>
                </c:pt>
                <c:pt idx="130512">
                  <c:v>99.3</c:v>
                </c:pt>
                <c:pt idx="130513">
                  <c:v>88.8</c:v>
                </c:pt>
                <c:pt idx="130514">
                  <c:v>66.7</c:v>
                </c:pt>
                <c:pt idx="130515">
                  <c:v>53.5</c:v>
                </c:pt>
                <c:pt idx="130516">
                  <c:v>47</c:v>
                </c:pt>
                <c:pt idx="130517">
                  <c:v>40.799999999999997</c:v>
                </c:pt>
                <c:pt idx="130518">
                  <c:v>37.299999999999997</c:v>
                </c:pt>
                <c:pt idx="130519">
                  <c:v>35.299999999999997</c:v>
                </c:pt>
                <c:pt idx="130520">
                  <c:v>32.4</c:v>
                </c:pt>
                <c:pt idx="130521">
                  <c:v>32.700000000000003</c:v>
                </c:pt>
                <c:pt idx="130522">
                  <c:v>29.9</c:v>
                </c:pt>
                <c:pt idx="130523">
                  <c:v>28.6</c:v>
                </c:pt>
                <c:pt idx="130524">
                  <c:v>24.2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41.9</c:v>
                </c:pt>
                <c:pt idx="130587">
                  <c:v>56.3</c:v>
                </c:pt>
                <c:pt idx="130588">
                  <c:v>68.900000000000006</c:v>
                </c:pt>
                <c:pt idx="130589">
                  <c:v>79.3</c:v>
                </c:pt>
                <c:pt idx="130590">
                  <c:v>76.5</c:v>
                </c:pt>
                <c:pt idx="130591">
                  <c:v>118.3</c:v>
                </c:pt>
                <c:pt idx="130592">
                  <c:v>121.1</c:v>
                </c:pt>
                <c:pt idx="130593">
                  <c:v>134.69999999999999</c:v>
                </c:pt>
                <c:pt idx="130594">
                  <c:v>163.1</c:v>
                </c:pt>
                <c:pt idx="130595">
                  <c:v>150.30000000000001</c:v>
                </c:pt>
                <c:pt idx="130596">
                  <c:v>171.8</c:v>
                </c:pt>
                <c:pt idx="130597">
                  <c:v>177.2</c:v>
                </c:pt>
                <c:pt idx="130598">
                  <c:v>154.19999999999999</c:v>
                </c:pt>
                <c:pt idx="130599">
                  <c:v>166.1</c:v>
                </c:pt>
                <c:pt idx="130600">
                  <c:v>148.19999999999999</c:v>
                </c:pt>
                <c:pt idx="130601">
                  <c:v>137.6</c:v>
                </c:pt>
                <c:pt idx="130602">
                  <c:v>131.1</c:v>
                </c:pt>
                <c:pt idx="130603">
                  <c:v>107.4</c:v>
                </c:pt>
                <c:pt idx="130604">
                  <c:v>91.2</c:v>
                </c:pt>
                <c:pt idx="130605">
                  <c:v>72.900000000000006</c:v>
                </c:pt>
                <c:pt idx="130606">
                  <c:v>44.4</c:v>
                </c:pt>
                <c:pt idx="130607">
                  <c:v>0</c:v>
                </c:pt>
                <c:pt idx="130608">
                  <c:v>80.3</c:v>
                </c:pt>
                <c:pt idx="130609">
                  <c:v>49.9</c:v>
                </c:pt>
                <c:pt idx="130610">
                  <c:v>28.5</c:v>
                </c:pt>
                <c:pt idx="130611">
                  <c:v>25.1</c:v>
                </c:pt>
                <c:pt idx="130612">
                  <c:v>22.2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38</c:v>
                </c:pt>
                <c:pt idx="130670">
                  <c:v>75</c:v>
                </c:pt>
                <c:pt idx="130671">
                  <c:v>50.1</c:v>
                </c:pt>
                <c:pt idx="130672">
                  <c:v>82.7</c:v>
                </c:pt>
                <c:pt idx="130673">
                  <c:v>47.6</c:v>
                </c:pt>
                <c:pt idx="130674">
                  <c:v>90.6</c:v>
                </c:pt>
                <c:pt idx="130675">
                  <c:v>102.9</c:v>
                </c:pt>
                <c:pt idx="130676">
                  <c:v>88.7</c:v>
                </c:pt>
                <c:pt idx="130677">
                  <c:v>134.1</c:v>
                </c:pt>
                <c:pt idx="130678">
                  <c:v>97</c:v>
                </c:pt>
                <c:pt idx="130679">
                  <c:v>128.30000000000001</c:v>
                </c:pt>
                <c:pt idx="130680">
                  <c:v>131.19999999999999</c:v>
                </c:pt>
                <c:pt idx="130681">
                  <c:v>113.2</c:v>
                </c:pt>
                <c:pt idx="130682">
                  <c:v>133.9</c:v>
                </c:pt>
                <c:pt idx="130683">
                  <c:v>116.5</c:v>
                </c:pt>
                <c:pt idx="130684">
                  <c:v>111.1</c:v>
                </c:pt>
                <c:pt idx="130685">
                  <c:v>110.5</c:v>
                </c:pt>
                <c:pt idx="130686">
                  <c:v>94.5</c:v>
                </c:pt>
                <c:pt idx="130687">
                  <c:v>84.3</c:v>
                </c:pt>
                <c:pt idx="130688">
                  <c:v>69.5</c:v>
                </c:pt>
                <c:pt idx="130689">
                  <c:v>55.2</c:v>
                </c:pt>
                <c:pt idx="130690">
                  <c:v>44.1</c:v>
                </c:pt>
                <c:pt idx="130691">
                  <c:v>34.1</c:v>
                </c:pt>
                <c:pt idx="130692">
                  <c:v>29.6</c:v>
                </c:pt>
                <c:pt idx="130693">
                  <c:v>28.2</c:v>
                </c:pt>
                <c:pt idx="130694">
                  <c:v>25.1</c:v>
                </c:pt>
                <c:pt idx="130695">
                  <c:v>21.6</c:v>
                </c:pt>
                <c:pt idx="130696">
                  <c:v>20.2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26.8</c:v>
                </c:pt>
                <c:pt idx="130756">
                  <c:v>0</c:v>
                </c:pt>
                <c:pt idx="130757">
                  <c:v>38.299999999999997</c:v>
                </c:pt>
                <c:pt idx="130758">
                  <c:v>46.1</c:v>
                </c:pt>
                <c:pt idx="130759">
                  <c:v>48.1</c:v>
                </c:pt>
                <c:pt idx="130760">
                  <c:v>45.5</c:v>
                </c:pt>
                <c:pt idx="130761">
                  <c:v>63.1</c:v>
                </c:pt>
                <c:pt idx="130762">
                  <c:v>65.5</c:v>
                </c:pt>
                <c:pt idx="130763">
                  <c:v>81.7</c:v>
                </c:pt>
                <c:pt idx="130764">
                  <c:v>101.3</c:v>
                </c:pt>
                <c:pt idx="130765">
                  <c:v>108.2</c:v>
                </c:pt>
                <c:pt idx="130766">
                  <c:v>131.5</c:v>
                </c:pt>
                <c:pt idx="130767">
                  <c:v>135.9</c:v>
                </c:pt>
                <c:pt idx="130768">
                  <c:v>137.4</c:v>
                </c:pt>
                <c:pt idx="130769">
                  <c:v>141.9</c:v>
                </c:pt>
                <c:pt idx="130770">
                  <c:v>126.4</c:v>
                </c:pt>
                <c:pt idx="130771">
                  <c:v>121</c:v>
                </c:pt>
                <c:pt idx="130772">
                  <c:v>116.8</c:v>
                </c:pt>
                <c:pt idx="130773">
                  <c:v>99.5</c:v>
                </c:pt>
                <c:pt idx="130774">
                  <c:v>88.5</c:v>
                </c:pt>
                <c:pt idx="130775">
                  <c:v>66.8</c:v>
                </c:pt>
                <c:pt idx="130776">
                  <c:v>48.6</c:v>
                </c:pt>
                <c:pt idx="130777">
                  <c:v>37.5</c:v>
                </c:pt>
                <c:pt idx="130778">
                  <c:v>28.8</c:v>
                </c:pt>
                <c:pt idx="130779">
                  <c:v>22.4</c:v>
                </c:pt>
                <c:pt idx="130780">
                  <c:v>22.2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21.9</c:v>
                </c:pt>
                <c:pt idx="130847">
                  <c:v>26.2</c:v>
                </c:pt>
                <c:pt idx="130848">
                  <c:v>35.799999999999997</c:v>
                </c:pt>
                <c:pt idx="130849">
                  <c:v>34.799999999999997</c:v>
                </c:pt>
                <c:pt idx="130850">
                  <c:v>52.4</c:v>
                </c:pt>
                <c:pt idx="130851">
                  <c:v>63.7</c:v>
                </c:pt>
                <c:pt idx="130852">
                  <c:v>69.8</c:v>
                </c:pt>
                <c:pt idx="130853">
                  <c:v>93.2</c:v>
                </c:pt>
                <c:pt idx="130854">
                  <c:v>99.8</c:v>
                </c:pt>
                <c:pt idx="130855">
                  <c:v>114.4</c:v>
                </c:pt>
                <c:pt idx="130856">
                  <c:v>132.9</c:v>
                </c:pt>
                <c:pt idx="130857">
                  <c:v>133.4</c:v>
                </c:pt>
                <c:pt idx="130858">
                  <c:v>141.5</c:v>
                </c:pt>
                <c:pt idx="130859">
                  <c:v>137.4</c:v>
                </c:pt>
                <c:pt idx="130860">
                  <c:v>129.1</c:v>
                </c:pt>
                <c:pt idx="130861">
                  <c:v>121.5</c:v>
                </c:pt>
                <c:pt idx="130862">
                  <c:v>106.4</c:v>
                </c:pt>
                <c:pt idx="130863">
                  <c:v>94.2</c:v>
                </c:pt>
                <c:pt idx="130864">
                  <c:v>80.400000000000006</c:v>
                </c:pt>
                <c:pt idx="130865">
                  <c:v>64</c:v>
                </c:pt>
                <c:pt idx="130866">
                  <c:v>53.2</c:v>
                </c:pt>
                <c:pt idx="130867">
                  <c:v>45.8</c:v>
                </c:pt>
                <c:pt idx="130868">
                  <c:v>38.4</c:v>
                </c:pt>
                <c:pt idx="130869">
                  <c:v>33.700000000000003</c:v>
                </c:pt>
                <c:pt idx="130870">
                  <c:v>28.8</c:v>
                </c:pt>
                <c:pt idx="130871">
                  <c:v>26.3</c:v>
                </c:pt>
                <c:pt idx="130872">
                  <c:v>24.5</c:v>
                </c:pt>
                <c:pt idx="130873">
                  <c:v>23.1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24.1</c:v>
                </c:pt>
                <c:pt idx="130943">
                  <c:v>33.1</c:v>
                </c:pt>
                <c:pt idx="130944">
                  <c:v>41.7</c:v>
                </c:pt>
                <c:pt idx="130945">
                  <c:v>38.200000000000003</c:v>
                </c:pt>
                <c:pt idx="130946">
                  <c:v>35.299999999999997</c:v>
                </c:pt>
                <c:pt idx="130947">
                  <c:v>35.9</c:v>
                </c:pt>
                <c:pt idx="130948">
                  <c:v>50.3</c:v>
                </c:pt>
                <c:pt idx="130949">
                  <c:v>53.4</c:v>
                </c:pt>
                <c:pt idx="130950">
                  <c:v>63.3</c:v>
                </c:pt>
                <c:pt idx="130951">
                  <c:v>78.3</c:v>
                </c:pt>
                <c:pt idx="130952">
                  <c:v>89.4</c:v>
                </c:pt>
                <c:pt idx="130953">
                  <c:v>111.2</c:v>
                </c:pt>
                <c:pt idx="130954">
                  <c:v>126.1</c:v>
                </c:pt>
                <c:pt idx="130955">
                  <c:v>134.80000000000001</c:v>
                </c:pt>
                <c:pt idx="130956">
                  <c:v>152.6</c:v>
                </c:pt>
                <c:pt idx="130957">
                  <c:v>158.80000000000001</c:v>
                </c:pt>
                <c:pt idx="130958">
                  <c:v>168.4</c:v>
                </c:pt>
                <c:pt idx="130959">
                  <c:v>172.3</c:v>
                </c:pt>
                <c:pt idx="130960">
                  <c:v>163.19999999999999</c:v>
                </c:pt>
                <c:pt idx="130961">
                  <c:v>155.4</c:v>
                </c:pt>
                <c:pt idx="130962">
                  <c:v>134.80000000000001</c:v>
                </c:pt>
                <c:pt idx="130963">
                  <c:v>105.5</c:v>
                </c:pt>
                <c:pt idx="130964">
                  <c:v>81.900000000000006</c:v>
                </c:pt>
                <c:pt idx="130965">
                  <c:v>60.6</c:v>
                </c:pt>
                <c:pt idx="130966">
                  <c:v>42.8</c:v>
                </c:pt>
                <c:pt idx="130967">
                  <c:v>28.7</c:v>
                </c:pt>
                <c:pt idx="130968">
                  <c:v>20.100000000000001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39.200000000000003</c:v>
                </c:pt>
                <c:pt idx="131036">
                  <c:v>44.2</c:v>
                </c:pt>
                <c:pt idx="131037">
                  <c:v>54.6</c:v>
                </c:pt>
                <c:pt idx="131038">
                  <c:v>46.2</c:v>
                </c:pt>
                <c:pt idx="131039">
                  <c:v>58</c:v>
                </c:pt>
                <c:pt idx="131040">
                  <c:v>69.3</c:v>
                </c:pt>
                <c:pt idx="131041">
                  <c:v>58.3</c:v>
                </c:pt>
                <c:pt idx="131042">
                  <c:v>85.7</c:v>
                </c:pt>
                <c:pt idx="131043">
                  <c:v>87.4</c:v>
                </c:pt>
                <c:pt idx="131044">
                  <c:v>84.3</c:v>
                </c:pt>
                <c:pt idx="131045">
                  <c:v>98.1</c:v>
                </c:pt>
                <c:pt idx="131046">
                  <c:v>80.7</c:v>
                </c:pt>
                <c:pt idx="131047">
                  <c:v>86.1</c:v>
                </c:pt>
                <c:pt idx="131048">
                  <c:v>83.1</c:v>
                </c:pt>
                <c:pt idx="131049">
                  <c:v>67</c:v>
                </c:pt>
                <c:pt idx="131050">
                  <c:v>67.3</c:v>
                </c:pt>
                <c:pt idx="131051">
                  <c:v>48.6</c:v>
                </c:pt>
                <c:pt idx="131052">
                  <c:v>38.700000000000003</c:v>
                </c:pt>
                <c:pt idx="131053">
                  <c:v>33.1</c:v>
                </c:pt>
                <c:pt idx="131054">
                  <c:v>25.5</c:v>
                </c:pt>
                <c:pt idx="131055">
                  <c:v>24.4</c:v>
                </c:pt>
                <c:pt idx="131056">
                  <c:v>22.3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27.8</c:v>
                </c:pt>
                <c:pt idx="131136">
                  <c:v>30.9</c:v>
                </c:pt>
                <c:pt idx="131137">
                  <c:v>36.4</c:v>
                </c:pt>
                <c:pt idx="131138">
                  <c:v>31.8</c:v>
                </c:pt>
                <c:pt idx="131139">
                  <c:v>39.6</c:v>
                </c:pt>
                <c:pt idx="131140">
                  <c:v>44.5</c:v>
                </c:pt>
                <c:pt idx="131141">
                  <c:v>45.7</c:v>
                </c:pt>
                <c:pt idx="131142">
                  <c:v>60.5</c:v>
                </c:pt>
                <c:pt idx="131143">
                  <c:v>68.2</c:v>
                </c:pt>
                <c:pt idx="131144">
                  <c:v>84</c:v>
                </c:pt>
                <c:pt idx="131145">
                  <c:v>102.7</c:v>
                </c:pt>
                <c:pt idx="131146">
                  <c:v>107.9</c:v>
                </c:pt>
                <c:pt idx="131147">
                  <c:v>119.3</c:v>
                </c:pt>
                <c:pt idx="131148">
                  <c:v>112.1</c:v>
                </c:pt>
                <c:pt idx="131149">
                  <c:v>105.5</c:v>
                </c:pt>
                <c:pt idx="131150">
                  <c:v>111.1</c:v>
                </c:pt>
                <c:pt idx="131151">
                  <c:v>109.7</c:v>
                </c:pt>
                <c:pt idx="131152">
                  <c:v>110.8</c:v>
                </c:pt>
                <c:pt idx="131153">
                  <c:v>109.4</c:v>
                </c:pt>
                <c:pt idx="131154">
                  <c:v>93.5</c:v>
                </c:pt>
                <c:pt idx="131155">
                  <c:v>80.099999999999994</c:v>
                </c:pt>
                <c:pt idx="131156">
                  <c:v>63.2</c:v>
                </c:pt>
                <c:pt idx="131157">
                  <c:v>42.9</c:v>
                </c:pt>
                <c:pt idx="131158">
                  <c:v>25.6</c:v>
                </c:pt>
                <c:pt idx="131159">
                  <c:v>24.9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35</c:v>
                </c:pt>
                <c:pt idx="131233">
                  <c:v>39</c:v>
                </c:pt>
                <c:pt idx="131234">
                  <c:v>58.5</c:v>
                </c:pt>
                <c:pt idx="131235">
                  <c:v>44</c:v>
                </c:pt>
                <c:pt idx="131236">
                  <c:v>56.6</c:v>
                </c:pt>
                <c:pt idx="131237">
                  <c:v>65.3</c:v>
                </c:pt>
                <c:pt idx="131238">
                  <c:v>48.9</c:v>
                </c:pt>
                <c:pt idx="131239">
                  <c:v>73.5</c:v>
                </c:pt>
                <c:pt idx="131240">
                  <c:v>67.099999999999994</c:v>
                </c:pt>
                <c:pt idx="131241">
                  <c:v>68.2</c:v>
                </c:pt>
                <c:pt idx="131242">
                  <c:v>76</c:v>
                </c:pt>
                <c:pt idx="131243">
                  <c:v>59.2</c:v>
                </c:pt>
                <c:pt idx="131244">
                  <c:v>58.7</c:v>
                </c:pt>
                <c:pt idx="131245">
                  <c:v>45.9</c:v>
                </c:pt>
                <c:pt idx="131246">
                  <c:v>32.299999999999997</c:v>
                </c:pt>
                <c:pt idx="131247">
                  <c:v>29</c:v>
                </c:pt>
                <c:pt idx="131248">
                  <c:v>28.8</c:v>
                </c:pt>
                <c:pt idx="131249">
                  <c:v>24.2</c:v>
                </c:pt>
                <c:pt idx="131250">
                  <c:v>21.1</c:v>
                </c:pt>
                <c:pt idx="131251">
                  <c:v>21.9</c:v>
                </c:pt>
                <c:pt idx="131252">
                  <c:v>22.4</c:v>
                </c:pt>
                <c:pt idx="131253">
                  <c:v>20.3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24.7</c:v>
                </c:pt>
                <c:pt idx="131334">
                  <c:v>29</c:v>
                </c:pt>
                <c:pt idx="131335">
                  <c:v>23.2</c:v>
                </c:pt>
                <c:pt idx="131336">
                  <c:v>24</c:v>
                </c:pt>
                <c:pt idx="131337">
                  <c:v>36.4</c:v>
                </c:pt>
                <c:pt idx="131338">
                  <c:v>39.299999999999997</c:v>
                </c:pt>
                <c:pt idx="131339">
                  <c:v>47.6</c:v>
                </c:pt>
                <c:pt idx="131340">
                  <c:v>63</c:v>
                </c:pt>
                <c:pt idx="131341">
                  <c:v>71.2</c:v>
                </c:pt>
                <c:pt idx="131342">
                  <c:v>92.1</c:v>
                </c:pt>
                <c:pt idx="131343">
                  <c:v>103.1</c:v>
                </c:pt>
                <c:pt idx="131344">
                  <c:v>115.5</c:v>
                </c:pt>
                <c:pt idx="131345">
                  <c:v>132.4</c:v>
                </c:pt>
                <c:pt idx="131346">
                  <c:v>132.9</c:v>
                </c:pt>
                <c:pt idx="131347">
                  <c:v>135.5</c:v>
                </c:pt>
                <c:pt idx="131348">
                  <c:v>132.6</c:v>
                </c:pt>
                <c:pt idx="131349">
                  <c:v>114.9</c:v>
                </c:pt>
                <c:pt idx="131350">
                  <c:v>98.5</c:v>
                </c:pt>
                <c:pt idx="131351">
                  <c:v>75.3</c:v>
                </c:pt>
                <c:pt idx="131352">
                  <c:v>53.1</c:v>
                </c:pt>
                <c:pt idx="131353">
                  <c:v>41.9</c:v>
                </c:pt>
                <c:pt idx="131354">
                  <c:v>30</c:v>
                </c:pt>
                <c:pt idx="131355">
                  <c:v>22.4</c:v>
                </c:pt>
                <c:pt idx="131356">
                  <c:v>22.4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62.5</c:v>
                </c:pt>
                <c:pt idx="131438">
                  <c:v>90.2</c:v>
                </c:pt>
                <c:pt idx="131439">
                  <c:v>87.3</c:v>
                </c:pt>
                <c:pt idx="131440">
                  <c:v>77.900000000000006</c:v>
                </c:pt>
                <c:pt idx="131441">
                  <c:v>95.9</c:v>
                </c:pt>
                <c:pt idx="131442">
                  <c:v>115.9</c:v>
                </c:pt>
                <c:pt idx="131443">
                  <c:v>121.8</c:v>
                </c:pt>
                <c:pt idx="131444">
                  <c:v>135.6</c:v>
                </c:pt>
                <c:pt idx="131445">
                  <c:v>118.5</c:v>
                </c:pt>
                <c:pt idx="131446">
                  <c:v>92.7</c:v>
                </c:pt>
                <c:pt idx="131447">
                  <c:v>78.5</c:v>
                </c:pt>
                <c:pt idx="131448">
                  <c:v>61.8</c:v>
                </c:pt>
                <c:pt idx="131449">
                  <c:v>55.8</c:v>
                </c:pt>
                <c:pt idx="131450">
                  <c:v>52.6</c:v>
                </c:pt>
                <c:pt idx="131451">
                  <c:v>47</c:v>
                </c:pt>
                <c:pt idx="131452">
                  <c:v>45</c:v>
                </c:pt>
                <c:pt idx="131453">
                  <c:v>42.2</c:v>
                </c:pt>
                <c:pt idx="131454">
                  <c:v>39.700000000000003</c:v>
                </c:pt>
                <c:pt idx="131455">
                  <c:v>38</c:v>
                </c:pt>
                <c:pt idx="131456">
                  <c:v>32.6</c:v>
                </c:pt>
                <c:pt idx="131457">
                  <c:v>28.2</c:v>
                </c:pt>
                <c:pt idx="131458">
                  <c:v>23.1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40.4</c:v>
                </c:pt>
                <c:pt idx="131528">
                  <c:v>39.200000000000003</c:v>
                </c:pt>
                <c:pt idx="131529">
                  <c:v>44.3</c:v>
                </c:pt>
                <c:pt idx="131530">
                  <c:v>40.700000000000003</c:v>
                </c:pt>
                <c:pt idx="131531">
                  <c:v>46.7</c:v>
                </c:pt>
                <c:pt idx="131532">
                  <c:v>59</c:v>
                </c:pt>
                <c:pt idx="131533">
                  <c:v>59.9</c:v>
                </c:pt>
                <c:pt idx="131534">
                  <c:v>80.3</c:v>
                </c:pt>
                <c:pt idx="131535">
                  <c:v>88.8</c:v>
                </c:pt>
                <c:pt idx="131536">
                  <c:v>101.8</c:v>
                </c:pt>
                <c:pt idx="131537">
                  <c:v>121.7</c:v>
                </c:pt>
                <c:pt idx="131538">
                  <c:v>116.8</c:v>
                </c:pt>
                <c:pt idx="131539">
                  <c:v>129.80000000000001</c:v>
                </c:pt>
                <c:pt idx="131540">
                  <c:v>128.69999999999999</c:v>
                </c:pt>
                <c:pt idx="131541">
                  <c:v>117</c:v>
                </c:pt>
                <c:pt idx="131542">
                  <c:v>110.8</c:v>
                </c:pt>
                <c:pt idx="131543">
                  <c:v>88.5</c:v>
                </c:pt>
                <c:pt idx="131544">
                  <c:v>67.3</c:v>
                </c:pt>
                <c:pt idx="131545">
                  <c:v>52.3</c:v>
                </c:pt>
                <c:pt idx="131546">
                  <c:v>36</c:v>
                </c:pt>
                <c:pt idx="131547">
                  <c:v>22.8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23.6</c:v>
                </c:pt>
                <c:pt idx="131619">
                  <c:v>29.2</c:v>
                </c:pt>
                <c:pt idx="131620">
                  <c:v>30.9</c:v>
                </c:pt>
                <c:pt idx="131621">
                  <c:v>62.9</c:v>
                </c:pt>
                <c:pt idx="131622">
                  <c:v>49.3</c:v>
                </c:pt>
                <c:pt idx="131623">
                  <c:v>48.1</c:v>
                </c:pt>
                <c:pt idx="131624">
                  <c:v>75.5</c:v>
                </c:pt>
                <c:pt idx="131625">
                  <c:v>59.4</c:v>
                </c:pt>
                <c:pt idx="131626">
                  <c:v>83.9</c:v>
                </c:pt>
                <c:pt idx="131627">
                  <c:v>88.3</c:v>
                </c:pt>
                <c:pt idx="131628">
                  <c:v>73.599999999999994</c:v>
                </c:pt>
                <c:pt idx="131629">
                  <c:v>92.9</c:v>
                </c:pt>
                <c:pt idx="131630">
                  <c:v>73.3</c:v>
                </c:pt>
                <c:pt idx="131631">
                  <c:v>68.3</c:v>
                </c:pt>
                <c:pt idx="131632">
                  <c:v>67.400000000000006</c:v>
                </c:pt>
                <c:pt idx="131633">
                  <c:v>51.1</c:v>
                </c:pt>
                <c:pt idx="131634">
                  <c:v>49</c:v>
                </c:pt>
                <c:pt idx="131635">
                  <c:v>42.6</c:v>
                </c:pt>
                <c:pt idx="131636">
                  <c:v>37.700000000000003</c:v>
                </c:pt>
                <c:pt idx="131637">
                  <c:v>39.4</c:v>
                </c:pt>
                <c:pt idx="131638">
                  <c:v>37.5</c:v>
                </c:pt>
                <c:pt idx="131639">
                  <c:v>34.4</c:v>
                </c:pt>
                <c:pt idx="131640">
                  <c:v>33.299999999999997</c:v>
                </c:pt>
                <c:pt idx="131641">
                  <c:v>28.5</c:v>
                </c:pt>
                <c:pt idx="131642">
                  <c:v>25.3</c:v>
                </c:pt>
                <c:pt idx="131643">
                  <c:v>20.3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22.3</c:v>
                </c:pt>
                <c:pt idx="131711">
                  <c:v>32.1</c:v>
                </c:pt>
                <c:pt idx="131712">
                  <c:v>23.5</c:v>
                </c:pt>
                <c:pt idx="131713">
                  <c:v>34.200000000000003</c:v>
                </c:pt>
                <c:pt idx="131714">
                  <c:v>35.4</c:v>
                </c:pt>
                <c:pt idx="131715">
                  <c:v>36.1</c:v>
                </c:pt>
                <c:pt idx="131716">
                  <c:v>52.8</c:v>
                </c:pt>
                <c:pt idx="131717">
                  <c:v>49.1</c:v>
                </c:pt>
                <c:pt idx="131718">
                  <c:v>63</c:v>
                </c:pt>
                <c:pt idx="131719">
                  <c:v>83.4</c:v>
                </c:pt>
                <c:pt idx="131720">
                  <c:v>85.4</c:v>
                </c:pt>
                <c:pt idx="131721">
                  <c:v>116</c:v>
                </c:pt>
                <c:pt idx="131722">
                  <c:v>121.3</c:v>
                </c:pt>
                <c:pt idx="131723">
                  <c:v>131.5</c:v>
                </c:pt>
                <c:pt idx="131724">
                  <c:v>150.30000000000001</c:v>
                </c:pt>
                <c:pt idx="131725">
                  <c:v>140.80000000000001</c:v>
                </c:pt>
                <c:pt idx="131726">
                  <c:v>149.9</c:v>
                </c:pt>
                <c:pt idx="131727">
                  <c:v>141.80000000000001</c:v>
                </c:pt>
                <c:pt idx="131728">
                  <c:v>130.80000000000001</c:v>
                </c:pt>
                <c:pt idx="131729">
                  <c:v>121.4</c:v>
                </c:pt>
                <c:pt idx="131730">
                  <c:v>102.8</c:v>
                </c:pt>
                <c:pt idx="131731">
                  <c:v>74.599999999999994</c:v>
                </c:pt>
                <c:pt idx="131732">
                  <c:v>58.2</c:v>
                </c:pt>
                <c:pt idx="131733">
                  <c:v>43.6</c:v>
                </c:pt>
                <c:pt idx="131734">
                  <c:v>34.9</c:v>
                </c:pt>
                <c:pt idx="131735">
                  <c:v>33.700000000000003</c:v>
                </c:pt>
                <c:pt idx="131736">
                  <c:v>31.7</c:v>
                </c:pt>
                <c:pt idx="131737">
                  <c:v>26.9</c:v>
                </c:pt>
                <c:pt idx="131738">
                  <c:v>22.9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46</c:v>
                </c:pt>
                <c:pt idx="131819">
                  <c:v>58.6</c:v>
                </c:pt>
                <c:pt idx="131820">
                  <c:v>73</c:v>
                </c:pt>
                <c:pt idx="131821">
                  <c:v>84.3</c:v>
                </c:pt>
                <c:pt idx="131822">
                  <c:v>72.400000000000006</c:v>
                </c:pt>
                <c:pt idx="131823">
                  <c:v>96.5</c:v>
                </c:pt>
                <c:pt idx="131824">
                  <c:v>96.6</c:v>
                </c:pt>
                <c:pt idx="131825">
                  <c:v>95.3</c:v>
                </c:pt>
                <c:pt idx="131826">
                  <c:v>117.2</c:v>
                </c:pt>
                <c:pt idx="131827">
                  <c:v>104.1</c:v>
                </c:pt>
                <c:pt idx="131828">
                  <c:v>110.6</c:v>
                </c:pt>
                <c:pt idx="131829">
                  <c:v>105.8</c:v>
                </c:pt>
                <c:pt idx="131830">
                  <c:v>90.7</c:v>
                </c:pt>
                <c:pt idx="131831">
                  <c:v>89.8</c:v>
                </c:pt>
                <c:pt idx="131832">
                  <c:v>79</c:v>
                </c:pt>
                <c:pt idx="131833">
                  <c:v>67.599999999999994</c:v>
                </c:pt>
                <c:pt idx="131834">
                  <c:v>57.2</c:v>
                </c:pt>
                <c:pt idx="131835">
                  <c:v>51.2</c:v>
                </c:pt>
                <c:pt idx="131836">
                  <c:v>47.4</c:v>
                </c:pt>
                <c:pt idx="131837">
                  <c:v>45.8</c:v>
                </c:pt>
                <c:pt idx="131838">
                  <c:v>38.799999999999997</c:v>
                </c:pt>
                <c:pt idx="131839">
                  <c:v>39.299999999999997</c:v>
                </c:pt>
                <c:pt idx="131840">
                  <c:v>35.200000000000003</c:v>
                </c:pt>
                <c:pt idx="131841">
                  <c:v>30.7</c:v>
                </c:pt>
                <c:pt idx="131842">
                  <c:v>26.3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29.4</c:v>
                </c:pt>
                <c:pt idx="131916">
                  <c:v>39.299999999999997</c:v>
                </c:pt>
                <c:pt idx="131917">
                  <c:v>34.5</c:v>
                </c:pt>
                <c:pt idx="131918">
                  <c:v>38.9</c:v>
                </c:pt>
                <c:pt idx="131919">
                  <c:v>53.3</c:v>
                </c:pt>
                <c:pt idx="131920">
                  <c:v>54.9</c:v>
                </c:pt>
                <c:pt idx="131921">
                  <c:v>75.900000000000006</c:v>
                </c:pt>
                <c:pt idx="131922">
                  <c:v>93.4</c:v>
                </c:pt>
                <c:pt idx="131923">
                  <c:v>105.2</c:v>
                </c:pt>
                <c:pt idx="131924">
                  <c:v>131</c:v>
                </c:pt>
                <c:pt idx="131925">
                  <c:v>131.9</c:v>
                </c:pt>
                <c:pt idx="131926">
                  <c:v>145</c:v>
                </c:pt>
                <c:pt idx="131927">
                  <c:v>156.6</c:v>
                </c:pt>
                <c:pt idx="131928">
                  <c:v>150.1</c:v>
                </c:pt>
                <c:pt idx="131929">
                  <c:v>153.30000000000001</c:v>
                </c:pt>
                <c:pt idx="131930">
                  <c:v>144.1</c:v>
                </c:pt>
                <c:pt idx="131931">
                  <c:v>133.6</c:v>
                </c:pt>
                <c:pt idx="131932">
                  <c:v>125.8</c:v>
                </c:pt>
                <c:pt idx="131933">
                  <c:v>113</c:v>
                </c:pt>
                <c:pt idx="131934">
                  <c:v>91.9</c:v>
                </c:pt>
                <c:pt idx="131935">
                  <c:v>73.2</c:v>
                </c:pt>
                <c:pt idx="131936">
                  <c:v>61.2</c:v>
                </c:pt>
                <c:pt idx="131937">
                  <c:v>51</c:v>
                </c:pt>
                <c:pt idx="131938">
                  <c:v>42.8</c:v>
                </c:pt>
                <c:pt idx="131939">
                  <c:v>38.299999999999997</c:v>
                </c:pt>
                <c:pt idx="131940">
                  <c:v>34.1</c:v>
                </c:pt>
                <c:pt idx="131941">
                  <c:v>30.1</c:v>
                </c:pt>
                <c:pt idx="131942">
                  <c:v>25.4</c:v>
                </c:pt>
                <c:pt idx="131943">
                  <c:v>20.2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25.4</c:v>
                </c:pt>
                <c:pt idx="132012">
                  <c:v>27</c:v>
                </c:pt>
                <c:pt idx="132013">
                  <c:v>33.799999999999997</c:v>
                </c:pt>
                <c:pt idx="132014">
                  <c:v>43.3</c:v>
                </c:pt>
                <c:pt idx="132015">
                  <c:v>44</c:v>
                </c:pt>
                <c:pt idx="132016">
                  <c:v>46.6</c:v>
                </c:pt>
                <c:pt idx="132017">
                  <c:v>62.2</c:v>
                </c:pt>
                <c:pt idx="132018">
                  <c:v>61.5</c:v>
                </c:pt>
                <c:pt idx="132019">
                  <c:v>74.2</c:v>
                </c:pt>
                <c:pt idx="132020">
                  <c:v>88.2</c:v>
                </c:pt>
                <c:pt idx="132021">
                  <c:v>87.1</c:v>
                </c:pt>
                <c:pt idx="132022">
                  <c:v>97.6</c:v>
                </c:pt>
                <c:pt idx="132023">
                  <c:v>92.9</c:v>
                </c:pt>
                <c:pt idx="132024">
                  <c:v>86.1</c:v>
                </c:pt>
                <c:pt idx="132025">
                  <c:v>84.9</c:v>
                </c:pt>
                <c:pt idx="132026">
                  <c:v>68.8</c:v>
                </c:pt>
                <c:pt idx="132027">
                  <c:v>60.5</c:v>
                </c:pt>
                <c:pt idx="132028">
                  <c:v>59.1</c:v>
                </c:pt>
                <c:pt idx="132029">
                  <c:v>49.6</c:v>
                </c:pt>
                <c:pt idx="132030">
                  <c:v>40.9</c:v>
                </c:pt>
                <c:pt idx="132031">
                  <c:v>35.5</c:v>
                </c:pt>
                <c:pt idx="132032">
                  <c:v>31.6</c:v>
                </c:pt>
                <c:pt idx="132033">
                  <c:v>31</c:v>
                </c:pt>
                <c:pt idx="132034">
                  <c:v>27.7</c:v>
                </c:pt>
                <c:pt idx="132035">
                  <c:v>23</c:v>
                </c:pt>
                <c:pt idx="132036">
                  <c:v>20.399999999999999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33.700000000000003</c:v>
                </c:pt>
                <c:pt idx="132112">
                  <c:v>35.1</c:v>
                </c:pt>
                <c:pt idx="132113">
                  <c:v>36.9</c:v>
                </c:pt>
                <c:pt idx="132114">
                  <c:v>37.200000000000003</c:v>
                </c:pt>
                <c:pt idx="132115">
                  <c:v>52.6</c:v>
                </c:pt>
                <c:pt idx="132116">
                  <c:v>57.3</c:v>
                </c:pt>
                <c:pt idx="132117">
                  <c:v>74.8</c:v>
                </c:pt>
                <c:pt idx="132118">
                  <c:v>92.2</c:v>
                </c:pt>
                <c:pt idx="132119">
                  <c:v>97.4</c:v>
                </c:pt>
                <c:pt idx="132120">
                  <c:v>115.7</c:v>
                </c:pt>
                <c:pt idx="132121">
                  <c:v>123.5</c:v>
                </c:pt>
                <c:pt idx="132122">
                  <c:v>123.6</c:v>
                </c:pt>
                <c:pt idx="132123">
                  <c:v>133.1</c:v>
                </c:pt>
                <c:pt idx="132124">
                  <c:v>124.9</c:v>
                </c:pt>
                <c:pt idx="132125">
                  <c:v>118</c:v>
                </c:pt>
                <c:pt idx="132126">
                  <c:v>109.8</c:v>
                </c:pt>
                <c:pt idx="132127">
                  <c:v>91.6</c:v>
                </c:pt>
                <c:pt idx="132128">
                  <c:v>77.599999999999994</c:v>
                </c:pt>
                <c:pt idx="132129">
                  <c:v>60.3</c:v>
                </c:pt>
                <c:pt idx="132130">
                  <c:v>45</c:v>
                </c:pt>
                <c:pt idx="132131">
                  <c:v>38.6</c:v>
                </c:pt>
                <c:pt idx="132132">
                  <c:v>34.5</c:v>
                </c:pt>
                <c:pt idx="132133">
                  <c:v>29.5</c:v>
                </c:pt>
                <c:pt idx="132134">
                  <c:v>24.4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39.200000000000003</c:v>
                </c:pt>
                <c:pt idx="132204">
                  <c:v>48.9</c:v>
                </c:pt>
                <c:pt idx="132205">
                  <c:v>60.2</c:v>
                </c:pt>
                <c:pt idx="132206">
                  <c:v>83.1</c:v>
                </c:pt>
                <c:pt idx="132207">
                  <c:v>69.2</c:v>
                </c:pt>
                <c:pt idx="132208">
                  <c:v>89.7</c:v>
                </c:pt>
                <c:pt idx="132209">
                  <c:v>104.2</c:v>
                </c:pt>
                <c:pt idx="132210">
                  <c:v>101.6</c:v>
                </c:pt>
                <c:pt idx="132211">
                  <c:v>121.5</c:v>
                </c:pt>
                <c:pt idx="132212">
                  <c:v>107.3</c:v>
                </c:pt>
                <c:pt idx="132213">
                  <c:v>97.8</c:v>
                </c:pt>
                <c:pt idx="132214">
                  <c:v>96</c:v>
                </c:pt>
                <c:pt idx="132215">
                  <c:v>77.2</c:v>
                </c:pt>
                <c:pt idx="132216">
                  <c:v>78.599999999999994</c:v>
                </c:pt>
                <c:pt idx="132217">
                  <c:v>70.599999999999994</c:v>
                </c:pt>
                <c:pt idx="132218">
                  <c:v>60.9</c:v>
                </c:pt>
                <c:pt idx="132219">
                  <c:v>60.3</c:v>
                </c:pt>
                <c:pt idx="132220">
                  <c:v>55.1</c:v>
                </c:pt>
                <c:pt idx="132221">
                  <c:v>51.9</c:v>
                </c:pt>
                <c:pt idx="132222">
                  <c:v>46.8</c:v>
                </c:pt>
                <c:pt idx="132223">
                  <c:v>40.6</c:v>
                </c:pt>
                <c:pt idx="132224">
                  <c:v>38.799999999999997</c:v>
                </c:pt>
                <c:pt idx="132225">
                  <c:v>35.9</c:v>
                </c:pt>
                <c:pt idx="132226">
                  <c:v>32.799999999999997</c:v>
                </c:pt>
                <c:pt idx="132227">
                  <c:v>34.6</c:v>
                </c:pt>
                <c:pt idx="132228">
                  <c:v>31.9</c:v>
                </c:pt>
                <c:pt idx="132229">
                  <c:v>26.5</c:v>
                </c:pt>
                <c:pt idx="132230">
                  <c:v>22.7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36.1</c:v>
                </c:pt>
                <c:pt idx="132296">
                  <c:v>31.7</c:v>
                </c:pt>
                <c:pt idx="132297">
                  <c:v>47.4</c:v>
                </c:pt>
                <c:pt idx="132298">
                  <c:v>37.5</c:v>
                </c:pt>
                <c:pt idx="132299">
                  <c:v>49.6</c:v>
                </c:pt>
                <c:pt idx="132300">
                  <c:v>60.9</c:v>
                </c:pt>
                <c:pt idx="132301">
                  <c:v>63.2</c:v>
                </c:pt>
                <c:pt idx="132302">
                  <c:v>88.4</c:v>
                </c:pt>
                <c:pt idx="132303">
                  <c:v>94.8</c:v>
                </c:pt>
                <c:pt idx="132304">
                  <c:v>105.8</c:v>
                </c:pt>
                <c:pt idx="132305">
                  <c:v>131</c:v>
                </c:pt>
                <c:pt idx="132306">
                  <c:v>130.19999999999999</c:v>
                </c:pt>
                <c:pt idx="132307">
                  <c:v>149.5</c:v>
                </c:pt>
                <c:pt idx="132308">
                  <c:v>153.6</c:v>
                </c:pt>
                <c:pt idx="132309">
                  <c:v>148.69999999999999</c:v>
                </c:pt>
                <c:pt idx="132310">
                  <c:v>151.80000000000001</c:v>
                </c:pt>
                <c:pt idx="132311">
                  <c:v>135.6</c:v>
                </c:pt>
                <c:pt idx="132312">
                  <c:v>124.5</c:v>
                </c:pt>
                <c:pt idx="132313">
                  <c:v>105.7</c:v>
                </c:pt>
                <c:pt idx="132314">
                  <c:v>79.8</c:v>
                </c:pt>
                <c:pt idx="132315">
                  <c:v>62.8</c:v>
                </c:pt>
                <c:pt idx="132316">
                  <c:v>48.2</c:v>
                </c:pt>
                <c:pt idx="132317">
                  <c:v>34.700000000000003</c:v>
                </c:pt>
                <c:pt idx="132318">
                  <c:v>26.6</c:v>
                </c:pt>
                <c:pt idx="132319">
                  <c:v>22.5</c:v>
                </c:pt>
                <c:pt idx="132320">
                  <c:v>21.4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52.9</c:v>
                </c:pt>
                <c:pt idx="132394">
                  <c:v>76.599999999999994</c:v>
                </c:pt>
                <c:pt idx="132395">
                  <c:v>72.099999999999994</c:v>
                </c:pt>
                <c:pt idx="132396">
                  <c:v>58.8</c:v>
                </c:pt>
                <c:pt idx="132397">
                  <c:v>82.5</c:v>
                </c:pt>
                <c:pt idx="132398">
                  <c:v>86.1</c:v>
                </c:pt>
                <c:pt idx="132399">
                  <c:v>98.8</c:v>
                </c:pt>
                <c:pt idx="132400">
                  <c:v>120</c:v>
                </c:pt>
                <c:pt idx="132401">
                  <c:v>119.6</c:v>
                </c:pt>
                <c:pt idx="132402">
                  <c:v>110.4</c:v>
                </c:pt>
                <c:pt idx="132403">
                  <c:v>101.9</c:v>
                </c:pt>
                <c:pt idx="132404">
                  <c:v>85.7</c:v>
                </c:pt>
                <c:pt idx="132405">
                  <c:v>80.2</c:v>
                </c:pt>
                <c:pt idx="132406">
                  <c:v>72</c:v>
                </c:pt>
                <c:pt idx="132407">
                  <c:v>60.9</c:v>
                </c:pt>
                <c:pt idx="132408">
                  <c:v>54.2</c:v>
                </c:pt>
                <c:pt idx="132409">
                  <c:v>44.8</c:v>
                </c:pt>
                <c:pt idx="132410">
                  <c:v>44.3</c:v>
                </c:pt>
                <c:pt idx="132411">
                  <c:v>39.799999999999997</c:v>
                </c:pt>
                <c:pt idx="132412">
                  <c:v>36.5</c:v>
                </c:pt>
                <c:pt idx="132413">
                  <c:v>36.299999999999997</c:v>
                </c:pt>
                <c:pt idx="132414">
                  <c:v>34</c:v>
                </c:pt>
                <c:pt idx="132415">
                  <c:v>32.700000000000003</c:v>
                </c:pt>
                <c:pt idx="132416">
                  <c:v>26</c:v>
                </c:pt>
                <c:pt idx="132417">
                  <c:v>24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20.8</c:v>
                </c:pt>
                <c:pt idx="132503">
                  <c:v>47.4</c:v>
                </c:pt>
                <c:pt idx="132504">
                  <c:v>47.2</c:v>
                </c:pt>
                <c:pt idx="132505">
                  <c:v>40.9</c:v>
                </c:pt>
                <c:pt idx="132506">
                  <c:v>27.7</c:v>
                </c:pt>
                <c:pt idx="132507">
                  <c:v>33.1</c:v>
                </c:pt>
                <c:pt idx="132508">
                  <c:v>36.799999999999997</c:v>
                </c:pt>
                <c:pt idx="132509">
                  <c:v>29.7</c:v>
                </c:pt>
                <c:pt idx="132510">
                  <c:v>40.200000000000003</c:v>
                </c:pt>
                <c:pt idx="132511">
                  <c:v>46.1</c:v>
                </c:pt>
                <c:pt idx="132512">
                  <c:v>53.2</c:v>
                </c:pt>
                <c:pt idx="132513">
                  <c:v>59.5</c:v>
                </c:pt>
                <c:pt idx="132514">
                  <c:v>58</c:v>
                </c:pt>
                <c:pt idx="132515">
                  <c:v>66.7</c:v>
                </c:pt>
                <c:pt idx="132516">
                  <c:v>68.900000000000006</c:v>
                </c:pt>
                <c:pt idx="132517">
                  <c:v>60.8</c:v>
                </c:pt>
                <c:pt idx="132518">
                  <c:v>64.7</c:v>
                </c:pt>
                <c:pt idx="132519">
                  <c:v>66.099999999999994</c:v>
                </c:pt>
                <c:pt idx="132520">
                  <c:v>62</c:v>
                </c:pt>
                <c:pt idx="132521">
                  <c:v>65.3</c:v>
                </c:pt>
                <c:pt idx="132522">
                  <c:v>57.9</c:v>
                </c:pt>
                <c:pt idx="132523">
                  <c:v>50.3</c:v>
                </c:pt>
                <c:pt idx="132524">
                  <c:v>48.4</c:v>
                </c:pt>
                <c:pt idx="132525">
                  <c:v>39.9</c:v>
                </c:pt>
                <c:pt idx="132526">
                  <c:v>36.200000000000003</c:v>
                </c:pt>
                <c:pt idx="132527">
                  <c:v>35.299999999999997</c:v>
                </c:pt>
                <c:pt idx="132528">
                  <c:v>33.6</c:v>
                </c:pt>
                <c:pt idx="132529">
                  <c:v>30.4</c:v>
                </c:pt>
                <c:pt idx="132530">
                  <c:v>30.6</c:v>
                </c:pt>
                <c:pt idx="132531">
                  <c:v>28.7</c:v>
                </c:pt>
                <c:pt idx="132532">
                  <c:v>22.8</c:v>
                </c:pt>
                <c:pt idx="132533">
                  <c:v>20.8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23.7</c:v>
                </c:pt>
                <c:pt idx="132626">
                  <c:v>50.8</c:v>
                </c:pt>
                <c:pt idx="132627">
                  <c:v>46.2</c:v>
                </c:pt>
                <c:pt idx="132628">
                  <c:v>36.299999999999997</c:v>
                </c:pt>
                <c:pt idx="132629">
                  <c:v>30.3</c:v>
                </c:pt>
                <c:pt idx="132630">
                  <c:v>32.4</c:v>
                </c:pt>
                <c:pt idx="132631">
                  <c:v>37.799999999999997</c:v>
                </c:pt>
                <c:pt idx="132632">
                  <c:v>34.1</c:v>
                </c:pt>
                <c:pt idx="132633">
                  <c:v>41.5</c:v>
                </c:pt>
                <c:pt idx="132634">
                  <c:v>47.8</c:v>
                </c:pt>
                <c:pt idx="132635">
                  <c:v>52.8</c:v>
                </c:pt>
                <c:pt idx="132636">
                  <c:v>64.7</c:v>
                </c:pt>
                <c:pt idx="132637">
                  <c:v>65.599999999999994</c:v>
                </c:pt>
                <c:pt idx="132638">
                  <c:v>70</c:v>
                </c:pt>
                <c:pt idx="132639">
                  <c:v>77.3</c:v>
                </c:pt>
                <c:pt idx="132640">
                  <c:v>79.099999999999994</c:v>
                </c:pt>
                <c:pt idx="132641">
                  <c:v>82.5</c:v>
                </c:pt>
                <c:pt idx="132642">
                  <c:v>83</c:v>
                </c:pt>
                <c:pt idx="132643">
                  <c:v>83.8</c:v>
                </c:pt>
                <c:pt idx="132644">
                  <c:v>83.3</c:v>
                </c:pt>
                <c:pt idx="132645">
                  <c:v>78.400000000000006</c:v>
                </c:pt>
                <c:pt idx="132646">
                  <c:v>73.3</c:v>
                </c:pt>
                <c:pt idx="132647">
                  <c:v>66.7</c:v>
                </c:pt>
                <c:pt idx="132648">
                  <c:v>57.8</c:v>
                </c:pt>
                <c:pt idx="132649">
                  <c:v>52.7</c:v>
                </c:pt>
                <c:pt idx="132650">
                  <c:v>46.6</c:v>
                </c:pt>
                <c:pt idx="132651">
                  <c:v>38.799999999999997</c:v>
                </c:pt>
                <c:pt idx="132652">
                  <c:v>35.9</c:v>
                </c:pt>
                <c:pt idx="132653">
                  <c:v>36.4</c:v>
                </c:pt>
                <c:pt idx="132654">
                  <c:v>37.200000000000003</c:v>
                </c:pt>
                <c:pt idx="132655">
                  <c:v>34.5</c:v>
                </c:pt>
                <c:pt idx="132656">
                  <c:v>31</c:v>
                </c:pt>
                <c:pt idx="132657">
                  <c:v>29</c:v>
                </c:pt>
                <c:pt idx="132658">
                  <c:v>25.3</c:v>
                </c:pt>
                <c:pt idx="132659">
                  <c:v>22.2</c:v>
                </c:pt>
                <c:pt idx="132660">
                  <c:v>21.3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35.799999999999997</c:v>
                </c:pt>
                <c:pt idx="132751">
                  <c:v>42.6</c:v>
                </c:pt>
                <c:pt idx="132752">
                  <c:v>32.299999999999997</c:v>
                </c:pt>
                <c:pt idx="132753">
                  <c:v>32.299999999999997</c:v>
                </c:pt>
                <c:pt idx="132754">
                  <c:v>32.200000000000003</c:v>
                </c:pt>
                <c:pt idx="132755">
                  <c:v>36.5</c:v>
                </c:pt>
                <c:pt idx="132756">
                  <c:v>38.1</c:v>
                </c:pt>
                <c:pt idx="132757">
                  <c:v>41</c:v>
                </c:pt>
                <c:pt idx="132758">
                  <c:v>52.5</c:v>
                </c:pt>
                <c:pt idx="132759">
                  <c:v>51.2</c:v>
                </c:pt>
                <c:pt idx="132760">
                  <c:v>56.4</c:v>
                </c:pt>
                <c:pt idx="132761">
                  <c:v>65.5</c:v>
                </c:pt>
                <c:pt idx="132762">
                  <c:v>66.3</c:v>
                </c:pt>
                <c:pt idx="132763">
                  <c:v>77.3</c:v>
                </c:pt>
                <c:pt idx="132764">
                  <c:v>78.2</c:v>
                </c:pt>
                <c:pt idx="132765">
                  <c:v>75.8</c:v>
                </c:pt>
                <c:pt idx="132766">
                  <c:v>80</c:v>
                </c:pt>
                <c:pt idx="132767">
                  <c:v>74.599999999999994</c:v>
                </c:pt>
                <c:pt idx="132768">
                  <c:v>74.5</c:v>
                </c:pt>
                <c:pt idx="132769">
                  <c:v>72.099999999999994</c:v>
                </c:pt>
                <c:pt idx="132770">
                  <c:v>63.7</c:v>
                </c:pt>
                <c:pt idx="132771">
                  <c:v>60.5</c:v>
                </c:pt>
                <c:pt idx="132772">
                  <c:v>51.2</c:v>
                </c:pt>
                <c:pt idx="132773">
                  <c:v>45.8</c:v>
                </c:pt>
                <c:pt idx="132774">
                  <c:v>42.2</c:v>
                </c:pt>
                <c:pt idx="132775">
                  <c:v>35.799999999999997</c:v>
                </c:pt>
                <c:pt idx="132776">
                  <c:v>30</c:v>
                </c:pt>
                <c:pt idx="132777">
                  <c:v>29.3</c:v>
                </c:pt>
                <c:pt idx="132778">
                  <c:v>30.4</c:v>
                </c:pt>
                <c:pt idx="132779">
                  <c:v>30.4</c:v>
                </c:pt>
                <c:pt idx="132780">
                  <c:v>27.6</c:v>
                </c:pt>
                <c:pt idx="132781">
                  <c:v>24</c:v>
                </c:pt>
                <c:pt idx="132782">
                  <c:v>21.1</c:v>
                </c:pt>
                <c:pt idx="132783">
                  <c:v>20.8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21.7</c:v>
                </c:pt>
                <c:pt idx="132877">
                  <c:v>49</c:v>
                </c:pt>
                <c:pt idx="132878">
                  <c:v>47.5</c:v>
                </c:pt>
                <c:pt idx="132879">
                  <c:v>33.200000000000003</c:v>
                </c:pt>
                <c:pt idx="132880">
                  <c:v>25.7</c:v>
                </c:pt>
                <c:pt idx="132881">
                  <c:v>21.5</c:v>
                </c:pt>
                <c:pt idx="132882">
                  <c:v>36.6</c:v>
                </c:pt>
                <c:pt idx="132883">
                  <c:v>29.8</c:v>
                </c:pt>
                <c:pt idx="132884">
                  <c:v>34</c:v>
                </c:pt>
                <c:pt idx="132885">
                  <c:v>42.5</c:v>
                </c:pt>
                <c:pt idx="132886">
                  <c:v>37.5</c:v>
                </c:pt>
                <c:pt idx="132887">
                  <c:v>48.9</c:v>
                </c:pt>
                <c:pt idx="132888">
                  <c:v>44.6</c:v>
                </c:pt>
                <c:pt idx="132889">
                  <c:v>46.8</c:v>
                </c:pt>
                <c:pt idx="132890">
                  <c:v>57.1</c:v>
                </c:pt>
                <c:pt idx="132891">
                  <c:v>55.2</c:v>
                </c:pt>
                <c:pt idx="132892">
                  <c:v>61.2</c:v>
                </c:pt>
                <c:pt idx="132893">
                  <c:v>63.5</c:v>
                </c:pt>
                <c:pt idx="132894">
                  <c:v>59</c:v>
                </c:pt>
                <c:pt idx="132895">
                  <c:v>66.099999999999994</c:v>
                </c:pt>
                <c:pt idx="132896">
                  <c:v>67.599999999999994</c:v>
                </c:pt>
                <c:pt idx="132897">
                  <c:v>65.3</c:v>
                </c:pt>
                <c:pt idx="132898">
                  <c:v>68.5</c:v>
                </c:pt>
                <c:pt idx="132899">
                  <c:v>63.2</c:v>
                </c:pt>
                <c:pt idx="132900">
                  <c:v>57.3</c:v>
                </c:pt>
                <c:pt idx="132901">
                  <c:v>51.7</c:v>
                </c:pt>
                <c:pt idx="132902">
                  <c:v>46.2</c:v>
                </c:pt>
                <c:pt idx="132903">
                  <c:v>39.700000000000003</c:v>
                </c:pt>
                <c:pt idx="132904">
                  <c:v>37</c:v>
                </c:pt>
                <c:pt idx="132905">
                  <c:v>35.4</c:v>
                </c:pt>
                <c:pt idx="132906">
                  <c:v>36.299999999999997</c:v>
                </c:pt>
                <c:pt idx="132907">
                  <c:v>35.4</c:v>
                </c:pt>
                <c:pt idx="132908">
                  <c:v>35</c:v>
                </c:pt>
                <c:pt idx="132909">
                  <c:v>29</c:v>
                </c:pt>
                <c:pt idx="132910">
                  <c:v>30.2</c:v>
                </c:pt>
                <c:pt idx="132911">
                  <c:v>30.2</c:v>
                </c:pt>
                <c:pt idx="132912">
                  <c:v>25.4</c:v>
                </c:pt>
                <c:pt idx="132913">
                  <c:v>20.3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51.2</c:v>
                </c:pt>
                <c:pt idx="133007">
                  <c:v>54.1</c:v>
                </c:pt>
                <c:pt idx="133008">
                  <c:v>29.4</c:v>
                </c:pt>
                <c:pt idx="133009">
                  <c:v>26.2</c:v>
                </c:pt>
                <c:pt idx="133010">
                  <c:v>32</c:v>
                </c:pt>
                <c:pt idx="133011">
                  <c:v>31.4</c:v>
                </c:pt>
                <c:pt idx="133012">
                  <c:v>33.700000000000003</c:v>
                </c:pt>
                <c:pt idx="133013">
                  <c:v>37.200000000000003</c:v>
                </c:pt>
                <c:pt idx="133014">
                  <c:v>47</c:v>
                </c:pt>
                <c:pt idx="133015">
                  <c:v>43.4</c:v>
                </c:pt>
                <c:pt idx="133016">
                  <c:v>53.4</c:v>
                </c:pt>
                <c:pt idx="133017">
                  <c:v>61.8</c:v>
                </c:pt>
                <c:pt idx="133018">
                  <c:v>62.9</c:v>
                </c:pt>
                <c:pt idx="133019">
                  <c:v>77.900000000000006</c:v>
                </c:pt>
                <c:pt idx="133020">
                  <c:v>75.8</c:v>
                </c:pt>
                <c:pt idx="133021">
                  <c:v>82.6</c:v>
                </c:pt>
                <c:pt idx="133022">
                  <c:v>88.7</c:v>
                </c:pt>
                <c:pt idx="133023">
                  <c:v>86.2</c:v>
                </c:pt>
                <c:pt idx="133024">
                  <c:v>91.4</c:v>
                </c:pt>
                <c:pt idx="133025">
                  <c:v>90.6</c:v>
                </c:pt>
                <c:pt idx="133026">
                  <c:v>92.8</c:v>
                </c:pt>
                <c:pt idx="133027">
                  <c:v>93.7</c:v>
                </c:pt>
                <c:pt idx="133028">
                  <c:v>89.5</c:v>
                </c:pt>
                <c:pt idx="133029">
                  <c:v>80.599999999999994</c:v>
                </c:pt>
                <c:pt idx="133030">
                  <c:v>71.099999999999994</c:v>
                </c:pt>
                <c:pt idx="133031">
                  <c:v>59.2</c:v>
                </c:pt>
                <c:pt idx="133032">
                  <c:v>54.3</c:v>
                </c:pt>
                <c:pt idx="133033">
                  <c:v>46.6</c:v>
                </c:pt>
                <c:pt idx="133034">
                  <c:v>43.4</c:v>
                </c:pt>
                <c:pt idx="133035">
                  <c:v>35.4</c:v>
                </c:pt>
                <c:pt idx="133036">
                  <c:v>31.1</c:v>
                </c:pt>
                <c:pt idx="133037">
                  <c:v>29.8</c:v>
                </c:pt>
                <c:pt idx="133038">
                  <c:v>28.2</c:v>
                </c:pt>
                <c:pt idx="133039">
                  <c:v>28.1</c:v>
                </c:pt>
                <c:pt idx="133040">
                  <c:v>24.3</c:v>
                </c:pt>
                <c:pt idx="133041">
                  <c:v>20.3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31.4</c:v>
                </c:pt>
                <c:pt idx="133136">
                  <c:v>48.9</c:v>
                </c:pt>
                <c:pt idx="133137">
                  <c:v>51.2</c:v>
                </c:pt>
                <c:pt idx="133138">
                  <c:v>34.299999999999997</c:v>
                </c:pt>
                <c:pt idx="133139">
                  <c:v>31.2</c:v>
                </c:pt>
                <c:pt idx="133140">
                  <c:v>45</c:v>
                </c:pt>
                <c:pt idx="133141">
                  <c:v>38.5</c:v>
                </c:pt>
                <c:pt idx="133142">
                  <c:v>52.4</c:v>
                </c:pt>
                <c:pt idx="133143">
                  <c:v>56.9</c:v>
                </c:pt>
                <c:pt idx="133144">
                  <c:v>53.5</c:v>
                </c:pt>
                <c:pt idx="133145">
                  <c:v>61.1</c:v>
                </c:pt>
                <c:pt idx="133146">
                  <c:v>54.3</c:v>
                </c:pt>
                <c:pt idx="133147">
                  <c:v>55.3</c:v>
                </c:pt>
                <c:pt idx="133148">
                  <c:v>62.9</c:v>
                </c:pt>
                <c:pt idx="133149">
                  <c:v>58</c:v>
                </c:pt>
                <c:pt idx="133150">
                  <c:v>64.099999999999994</c:v>
                </c:pt>
                <c:pt idx="133151">
                  <c:v>65.099999999999994</c:v>
                </c:pt>
                <c:pt idx="133152">
                  <c:v>64.5</c:v>
                </c:pt>
                <c:pt idx="133153">
                  <c:v>66</c:v>
                </c:pt>
                <c:pt idx="133154">
                  <c:v>61.1</c:v>
                </c:pt>
                <c:pt idx="133155">
                  <c:v>60.5</c:v>
                </c:pt>
                <c:pt idx="133156">
                  <c:v>57.1</c:v>
                </c:pt>
                <c:pt idx="133157">
                  <c:v>49.5</c:v>
                </c:pt>
                <c:pt idx="133158">
                  <c:v>43.4</c:v>
                </c:pt>
                <c:pt idx="133159">
                  <c:v>37.299999999999997</c:v>
                </c:pt>
                <c:pt idx="133160">
                  <c:v>34.200000000000003</c:v>
                </c:pt>
                <c:pt idx="133161">
                  <c:v>29.3</c:v>
                </c:pt>
                <c:pt idx="133162">
                  <c:v>26.8</c:v>
                </c:pt>
                <c:pt idx="133163">
                  <c:v>27.1</c:v>
                </c:pt>
                <c:pt idx="133164">
                  <c:v>25.2</c:v>
                </c:pt>
                <c:pt idx="133165">
                  <c:v>23.9</c:v>
                </c:pt>
                <c:pt idx="133166">
                  <c:v>23.4</c:v>
                </c:pt>
                <c:pt idx="133167">
                  <c:v>23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29.6</c:v>
                </c:pt>
                <c:pt idx="133261">
                  <c:v>60</c:v>
                </c:pt>
                <c:pt idx="133262">
                  <c:v>57.3</c:v>
                </c:pt>
                <c:pt idx="133263">
                  <c:v>51</c:v>
                </c:pt>
                <c:pt idx="133264">
                  <c:v>47</c:v>
                </c:pt>
                <c:pt idx="133265">
                  <c:v>48.8</c:v>
                </c:pt>
                <c:pt idx="133266">
                  <c:v>56.4</c:v>
                </c:pt>
                <c:pt idx="133267">
                  <c:v>58.2</c:v>
                </c:pt>
                <c:pt idx="133268">
                  <c:v>65.599999999999994</c:v>
                </c:pt>
                <c:pt idx="133269">
                  <c:v>67.7</c:v>
                </c:pt>
                <c:pt idx="133270">
                  <c:v>69.5</c:v>
                </c:pt>
                <c:pt idx="133271">
                  <c:v>79.8</c:v>
                </c:pt>
                <c:pt idx="133272">
                  <c:v>76.900000000000006</c:v>
                </c:pt>
                <c:pt idx="133273">
                  <c:v>78.099999999999994</c:v>
                </c:pt>
                <c:pt idx="133274">
                  <c:v>81.5</c:v>
                </c:pt>
                <c:pt idx="133275">
                  <c:v>78.599999999999994</c:v>
                </c:pt>
                <c:pt idx="133276">
                  <c:v>81.2</c:v>
                </c:pt>
                <c:pt idx="133277">
                  <c:v>81.5</c:v>
                </c:pt>
                <c:pt idx="133278">
                  <c:v>79.3</c:v>
                </c:pt>
                <c:pt idx="133279">
                  <c:v>76.7</c:v>
                </c:pt>
                <c:pt idx="133280">
                  <c:v>70.099999999999994</c:v>
                </c:pt>
                <c:pt idx="133281">
                  <c:v>64.099999999999994</c:v>
                </c:pt>
                <c:pt idx="133282">
                  <c:v>57.3</c:v>
                </c:pt>
                <c:pt idx="133283">
                  <c:v>50</c:v>
                </c:pt>
                <c:pt idx="133284">
                  <c:v>44.9</c:v>
                </c:pt>
                <c:pt idx="133285">
                  <c:v>39.4</c:v>
                </c:pt>
                <c:pt idx="133286">
                  <c:v>36.5</c:v>
                </c:pt>
                <c:pt idx="133287">
                  <c:v>35</c:v>
                </c:pt>
                <c:pt idx="133288">
                  <c:v>34.9</c:v>
                </c:pt>
                <c:pt idx="133289">
                  <c:v>32.5</c:v>
                </c:pt>
                <c:pt idx="133290">
                  <c:v>28.6</c:v>
                </c:pt>
                <c:pt idx="133291">
                  <c:v>25.3</c:v>
                </c:pt>
                <c:pt idx="133292">
                  <c:v>21.4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20.100000000000001</c:v>
                </c:pt>
                <c:pt idx="133387">
                  <c:v>57.7</c:v>
                </c:pt>
                <c:pt idx="133388">
                  <c:v>52.5</c:v>
                </c:pt>
                <c:pt idx="133389">
                  <c:v>40.299999999999997</c:v>
                </c:pt>
                <c:pt idx="133390">
                  <c:v>41.5</c:v>
                </c:pt>
                <c:pt idx="133391">
                  <c:v>42.5</c:v>
                </c:pt>
                <c:pt idx="133392">
                  <c:v>48.8</c:v>
                </c:pt>
                <c:pt idx="133393">
                  <c:v>48.8</c:v>
                </c:pt>
                <c:pt idx="133394">
                  <c:v>52.4</c:v>
                </c:pt>
                <c:pt idx="133395">
                  <c:v>61.7</c:v>
                </c:pt>
                <c:pt idx="133396">
                  <c:v>61.8</c:v>
                </c:pt>
                <c:pt idx="133397">
                  <c:v>70.099999999999994</c:v>
                </c:pt>
                <c:pt idx="133398">
                  <c:v>73.099999999999994</c:v>
                </c:pt>
                <c:pt idx="133399">
                  <c:v>69.599999999999994</c:v>
                </c:pt>
                <c:pt idx="133400">
                  <c:v>77.7</c:v>
                </c:pt>
                <c:pt idx="133401">
                  <c:v>72.3</c:v>
                </c:pt>
                <c:pt idx="133402">
                  <c:v>70.900000000000006</c:v>
                </c:pt>
                <c:pt idx="133403">
                  <c:v>74.8</c:v>
                </c:pt>
                <c:pt idx="133404">
                  <c:v>66.099999999999994</c:v>
                </c:pt>
                <c:pt idx="133405">
                  <c:v>66.5</c:v>
                </c:pt>
                <c:pt idx="133406">
                  <c:v>60.6</c:v>
                </c:pt>
                <c:pt idx="133407">
                  <c:v>52.9</c:v>
                </c:pt>
                <c:pt idx="133408">
                  <c:v>48.7</c:v>
                </c:pt>
                <c:pt idx="133409">
                  <c:v>39.299999999999997</c:v>
                </c:pt>
                <c:pt idx="133410">
                  <c:v>34.5</c:v>
                </c:pt>
                <c:pt idx="133411">
                  <c:v>34.299999999999997</c:v>
                </c:pt>
                <c:pt idx="133412">
                  <c:v>33.700000000000003</c:v>
                </c:pt>
                <c:pt idx="133413">
                  <c:v>30.1</c:v>
                </c:pt>
                <c:pt idx="133414">
                  <c:v>26.3</c:v>
                </c:pt>
                <c:pt idx="133415">
                  <c:v>23.7</c:v>
                </c:pt>
                <c:pt idx="133416">
                  <c:v>23.2</c:v>
                </c:pt>
                <c:pt idx="133417">
                  <c:v>23.5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22.3</c:v>
                </c:pt>
                <c:pt idx="133514">
                  <c:v>36.6</c:v>
                </c:pt>
                <c:pt idx="133515">
                  <c:v>36.700000000000003</c:v>
                </c:pt>
                <c:pt idx="133516">
                  <c:v>31.2</c:v>
                </c:pt>
                <c:pt idx="133517">
                  <c:v>31.1</c:v>
                </c:pt>
                <c:pt idx="133518">
                  <c:v>33.5</c:v>
                </c:pt>
                <c:pt idx="133519">
                  <c:v>36.9</c:v>
                </c:pt>
                <c:pt idx="133520">
                  <c:v>33.700000000000003</c:v>
                </c:pt>
                <c:pt idx="133521">
                  <c:v>44</c:v>
                </c:pt>
                <c:pt idx="133522">
                  <c:v>43.9</c:v>
                </c:pt>
                <c:pt idx="133523">
                  <c:v>47.3</c:v>
                </c:pt>
                <c:pt idx="133524">
                  <c:v>57.8</c:v>
                </c:pt>
                <c:pt idx="133525">
                  <c:v>56.6</c:v>
                </c:pt>
                <c:pt idx="133526">
                  <c:v>61.6</c:v>
                </c:pt>
                <c:pt idx="133527">
                  <c:v>66.3</c:v>
                </c:pt>
                <c:pt idx="133528">
                  <c:v>63.4</c:v>
                </c:pt>
                <c:pt idx="133529">
                  <c:v>70.3</c:v>
                </c:pt>
                <c:pt idx="133530">
                  <c:v>69.599999999999994</c:v>
                </c:pt>
                <c:pt idx="133531">
                  <c:v>72.5</c:v>
                </c:pt>
                <c:pt idx="133532">
                  <c:v>72.5</c:v>
                </c:pt>
                <c:pt idx="133533">
                  <c:v>69.8</c:v>
                </c:pt>
                <c:pt idx="133534">
                  <c:v>67.8</c:v>
                </c:pt>
                <c:pt idx="133535">
                  <c:v>65.599999999999994</c:v>
                </c:pt>
                <c:pt idx="133536">
                  <c:v>58</c:v>
                </c:pt>
                <c:pt idx="133537">
                  <c:v>50.6</c:v>
                </c:pt>
                <c:pt idx="133538">
                  <c:v>41.3</c:v>
                </c:pt>
                <c:pt idx="133539">
                  <c:v>35.1</c:v>
                </c:pt>
                <c:pt idx="133540">
                  <c:v>31</c:v>
                </c:pt>
                <c:pt idx="133541">
                  <c:v>33.6</c:v>
                </c:pt>
                <c:pt idx="133542">
                  <c:v>29.4</c:v>
                </c:pt>
                <c:pt idx="133543">
                  <c:v>28.4</c:v>
                </c:pt>
                <c:pt idx="133544">
                  <c:v>28.6</c:v>
                </c:pt>
                <c:pt idx="133545">
                  <c:v>26.3</c:v>
                </c:pt>
                <c:pt idx="133546">
                  <c:v>21.5</c:v>
                </c:pt>
                <c:pt idx="133547">
                  <c:v>21.1</c:v>
                </c:pt>
                <c:pt idx="133548">
                  <c:v>20.399999999999999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28.5</c:v>
                </c:pt>
                <c:pt idx="133640">
                  <c:v>53</c:v>
                </c:pt>
                <c:pt idx="133641">
                  <c:v>35.1</c:v>
                </c:pt>
                <c:pt idx="133642">
                  <c:v>33.4</c:v>
                </c:pt>
                <c:pt idx="133643">
                  <c:v>23.6</c:v>
                </c:pt>
                <c:pt idx="133644">
                  <c:v>34</c:v>
                </c:pt>
                <c:pt idx="133645">
                  <c:v>29.1</c:v>
                </c:pt>
                <c:pt idx="133646">
                  <c:v>30.8</c:v>
                </c:pt>
                <c:pt idx="133647">
                  <c:v>42.9</c:v>
                </c:pt>
                <c:pt idx="133648">
                  <c:v>39.299999999999997</c:v>
                </c:pt>
                <c:pt idx="133649">
                  <c:v>47</c:v>
                </c:pt>
                <c:pt idx="133650">
                  <c:v>50.4</c:v>
                </c:pt>
                <c:pt idx="133651">
                  <c:v>48.4</c:v>
                </c:pt>
                <c:pt idx="133652">
                  <c:v>56.2</c:v>
                </c:pt>
                <c:pt idx="133653">
                  <c:v>49.8</c:v>
                </c:pt>
                <c:pt idx="133654">
                  <c:v>54.2</c:v>
                </c:pt>
                <c:pt idx="133655">
                  <c:v>53.1</c:v>
                </c:pt>
                <c:pt idx="133656">
                  <c:v>51.8</c:v>
                </c:pt>
                <c:pt idx="133657">
                  <c:v>56.9</c:v>
                </c:pt>
                <c:pt idx="133658">
                  <c:v>52.6</c:v>
                </c:pt>
                <c:pt idx="133659">
                  <c:v>51.6</c:v>
                </c:pt>
                <c:pt idx="133660">
                  <c:v>49.9</c:v>
                </c:pt>
                <c:pt idx="133661">
                  <c:v>45.2</c:v>
                </c:pt>
                <c:pt idx="133662">
                  <c:v>42</c:v>
                </c:pt>
                <c:pt idx="133663">
                  <c:v>37.200000000000003</c:v>
                </c:pt>
                <c:pt idx="133664">
                  <c:v>30.3</c:v>
                </c:pt>
                <c:pt idx="133665">
                  <c:v>27.1</c:v>
                </c:pt>
                <c:pt idx="133666">
                  <c:v>24</c:v>
                </c:pt>
                <c:pt idx="133667">
                  <c:v>23.2</c:v>
                </c:pt>
                <c:pt idx="133668">
                  <c:v>24.7</c:v>
                </c:pt>
                <c:pt idx="133669">
                  <c:v>23.8</c:v>
                </c:pt>
                <c:pt idx="133670">
                  <c:v>26.1</c:v>
                </c:pt>
                <c:pt idx="133671">
                  <c:v>22.7</c:v>
                </c:pt>
                <c:pt idx="133672">
                  <c:v>20.2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27.6</c:v>
                </c:pt>
                <c:pt idx="133766">
                  <c:v>38.9</c:v>
                </c:pt>
                <c:pt idx="133767">
                  <c:v>36.1</c:v>
                </c:pt>
                <c:pt idx="133768">
                  <c:v>28</c:v>
                </c:pt>
                <c:pt idx="133769">
                  <c:v>24.5</c:v>
                </c:pt>
                <c:pt idx="133770">
                  <c:v>27</c:v>
                </c:pt>
                <c:pt idx="133771">
                  <c:v>29</c:v>
                </c:pt>
                <c:pt idx="133772">
                  <c:v>32.200000000000003</c:v>
                </c:pt>
                <c:pt idx="133773">
                  <c:v>39.5</c:v>
                </c:pt>
                <c:pt idx="133774">
                  <c:v>39.6</c:v>
                </c:pt>
                <c:pt idx="133775">
                  <c:v>41.8</c:v>
                </c:pt>
                <c:pt idx="133776">
                  <c:v>48.9</c:v>
                </c:pt>
                <c:pt idx="133777">
                  <c:v>51.2</c:v>
                </c:pt>
                <c:pt idx="133778">
                  <c:v>60.2</c:v>
                </c:pt>
                <c:pt idx="133779">
                  <c:v>65.3</c:v>
                </c:pt>
                <c:pt idx="133780">
                  <c:v>69.2</c:v>
                </c:pt>
                <c:pt idx="133781">
                  <c:v>76.7</c:v>
                </c:pt>
                <c:pt idx="133782">
                  <c:v>76.400000000000006</c:v>
                </c:pt>
                <c:pt idx="133783">
                  <c:v>77.8</c:v>
                </c:pt>
                <c:pt idx="133784">
                  <c:v>80.7</c:v>
                </c:pt>
                <c:pt idx="133785">
                  <c:v>82</c:v>
                </c:pt>
                <c:pt idx="133786">
                  <c:v>83.5</c:v>
                </c:pt>
                <c:pt idx="133787">
                  <c:v>81.3</c:v>
                </c:pt>
                <c:pt idx="133788">
                  <c:v>75.400000000000006</c:v>
                </c:pt>
                <c:pt idx="133789">
                  <c:v>68.3</c:v>
                </c:pt>
                <c:pt idx="133790">
                  <c:v>58.8</c:v>
                </c:pt>
                <c:pt idx="133791">
                  <c:v>51.3</c:v>
                </c:pt>
                <c:pt idx="133792">
                  <c:v>44.2</c:v>
                </c:pt>
                <c:pt idx="133793">
                  <c:v>38.700000000000003</c:v>
                </c:pt>
                <c:pt idx="133794">
                  <c:v>34.799999999999997</c:v>
                </c:pt>
                <c:pt idx="133795">
                  <c:v>36</c:v>
                </c:pt>
                <c:pt idx="133796">
                  <c:v>35.4</c:v>
                </c:pt>
                <c:pt idx="133797">
                  <c:v>34.799999999999997</c:v>
                </c:pt>
                <c:pt idx="133798">
                  <c:v>33.200000000000003</c:v>
                </c:pt>
                <c:pt idx="133799">
                  <c:v>29.8</c:v>
                </c:pt>
                <c:pt idx="133800">
                  <c:v>25.2</c:v>
                </c:pt>
                <c:pt idx="133801">
                  <c:v>20.8</c:v>
                </c:pt>
                <c:pt idx="133802">
                  <c:v>20.2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28.7</c:v>
                </c:pt>
                <c:pt idx="133893">
                  <c:v>59.2</c:v>
                </c:pt>
                <c:pt idx="133894">
                  <c:v>57.9</c:v>
                </c:pt>
                <c:pt idx="133895">
                  <c:v>54</c:v>
                </c:pt>
                <c:pt idx="133896">
                  <c:v>48.4</c:v>
                </c:pt>
                <c:pt idx="133897">
                  <c:v>59.6</c:v>
                </c:pt>
                <c:pt idx="133898">
                  <c:v>71.7</c:v>
                </c:pt>
                <c:pt idx="133899">
                  <c:v>76.2</c:v>
                </c:pt>
                <c:pt idx="133900">
                  <c:v>91.8</c:v>
                </c:pt>
                <c:pt idx="133901">
                  <c:v>95.8</c:v>
                </c:pt>
                <c:pt idx="133902">
                  <c:v>99.7</c:v>
                </c:pt>
                <c:pt idx="133903">
                  <c:v>106.6</c:v>
                </c:pt>
                <c:pt idx="133904">
                  <c:v>104.2</c:v>
                </c:pt>
                <c:pt idx="133905">
                  <c:v>112</c:v>
                </c:pt>
                <c:pt idx="133906">
                  <c:v>110.1</c:v>
                </c:pt>
                <c:pt idx="133907">
                  <c:v>107.4</c:v>
                </c:pt>
                <c:pt idx="133908">
                  <c:v>111.7</c:v>
                </c:pt>
                <c:pt idx="133909">
                  <c:v>105.2</c:v>
                </c:pt>
                <c:pt idx="133910">
                  <c:v>102.6</c:v>
                </c:pt>
                <c:pt idx="133911">
                  <c:v>100</c:v>
                </c:pt>
                <c:pt idx="133912">
                  <c:v>95.2</c:v>
                </c:pt>
                <c:pt idx="133913">
                  <c:v>91.1</c:v>
                </c:pt>
                <c:pt idx="133914">
                  <c:v>82.3</c:v>
                </c:pt>
                <c:pt idx="133915">
                  <c:v>70.400000000000006</c:v>
                </c:pt>
                <c:pt idx="133916">
                  <c:v>57.8</c:v>
                </c:pt>
                <c:pt idx="133917">
                  <c:v>44.8</c:v>
                </c:pt>
                <c:pt idx="133918">
                  <c:v>35.700000000000003</c:v>
                </c:pt>
                <c:pt idx="133919">
                  <c:v>32.4</c:v>
                </c:pt>
                <c:pt idx="133920">
                  <c:v>31.3</c:v>
                </c:pt>
                <c:pt idx="133921">
                  <c:v>29.1</c:v>
                </c:pt>
                <c:pt idx="133922">
                  <c:v>27.8</c:v>
                </c:pt>
                <c:pt idx="133923">
                  <c:v>26.3</c:v>
                </c:pt>
                <c:pt idx="133924">
                  <c:v>25.7</c:v>
                </c:pt>
                <c:pt idx="133925">
                  <c:v>24.9</c:v>
                </c:pt>
                <c:pt idx="133926">
                  <c:v>25.2</c:v>
                </c:pt>
                <c:pt idx="133927">
                  <c:v>24.9</c:v>
                </c:pt>
                <c:pt idx="133928">
                  <c:v>24</c:v>
                </c:pt>
                <c:pt idx="133929">
                  <c:v>25</c:v>
                </c:pt>
                <c:pt idx="133930">
                  <c:v>21.2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21.2</c:v>
                </c:pt>
                <c:pt idx="134019">
                  <c:v>0</c:v>
                </c:pt>
                <c:pt idx="134020">
                  <c:v>22.4</c:v>
                </c:pt>
                <c:pt idx="134021">
                  <c:v>27.6</c:v>
                </c:pt>
                <c:pt idx="134022">
                  <c:v>35.9</c:v>
                </c:pt>
                <c:pt idx="134023">
                  <c:v>33.5</c:v>
                </c:pt>
                <c:pt idx="134024">
                  <c:v>37.799999999999997</c:v>
                </c:pt>
                <c:pt idx="134025">
                  <c:v>47.2</c:v>
                </c:pt>
                <c:pt idx="134026">
                  <c:v>49.4</c:v>
                </c:pt>
                <c:pt idx="134027">
                  <c:v>59.8</c:v>
                </c:pt>
                <c:pt idx="134028">
                  <c:v>59.8</c:v>
                </c:pt>
                <c:pt idx="134029">
                  <c:v>59.5</c:v>
                </c:pt>
                <c:pt idx="134030">
                  <c:v>61.9</c:v>
                </c:pt>
                <c:pt idx="134031">
                  <c:v>57.6</c:v>
                </c:pt>
                <c:pt idx="134032">
                  <c:v>64.2</c:v>
                </c:pt>
                <c:pt idx="134033">
                  <c:v>66.7</c:v>
                </c:pt>
                <c:pt idx="134034">
                  <c:v>70.7</c:v>
                </c:pt>
                <c:pt idx="134035">
                  <c:v>75.400000000000006</c:v>
                </c:pt>
                <c:pt idx="134036">
                  <c:v>70.8</c:v>
                </c:pt>
                <c:pt idx="134037">
                  <c:v>69.900000000000006</c:v>
                </c:pt>
                <c:pt idx="134038">
                  <c:v>69.099999999999994</c:v>
                </c:pt>
                <c:pt idx="134039">
                  <c:v>64.099999999999994</c:v>
                </c:pt>
                <c:pt idx="134040">
                  <c:v>65.099999999999994</c:v>
                </c:pt>
                <c:pt idx="134041">
                  <c:v>60.4</c:v>
                </c:pt>
                <c:pt idx="134042">
                  <c:v>52.9</c:v>
                </c:pt>
                <c:pt idx="134043">
                  <c:v>47.5</c:v>
                </c:pt>
                <c:pt idx="134044">
                  <c:v>39.6</c:v>
                </c:pt>
                <c:pt idx="134045">
                  <c:v>35.6</c:v>
                </c:pt>
                <c:pt idx="134046">
                  <c:v>33.4</c:v>
                </c:pt>
                <c:pt idx="134047">
                  <c:v>27.7</c:v>
                </c:pt>
                <c:pt idx="134048">
                  <c:v>37.200000000000003</c:v>
                </c:pt>
                <c:pt idx="134049">
                  <c:v>36.1</c:v>
                </c:pt>
                <c:pt idx="134050">
                  <c:v>60.8</c:v>
                </c:pt>
                <c:pt idx="134051">
                  <c:v>56.8</c:v>
                </c:pt>
                <c:pt idx="134052">
                  <c:v>43.8</c:v>
                </c:pt>
                <c:pt idx="134053">
                  <c:v>38.5</c:v>
                </c:pt>
                <c:pt idx="134054">
                  <c:v>34.9</c:v>
                </c:pt>
                <c:pt idx="134055">
                  <c:v>28.2</c:v>
                </c:pt>
                <c:pt idx="134056">
                  <c:v>22.5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46.4</c:v>
                </c:pt>
                <c:pt idx="134148">
                  <c:v>62.2</c:v>
                </c:pt>
                <c:pt idx="134149">
                  <c:v>46.6</c:v>
                </c:pt>
                <c:pt idx="134150">
                  <c:v>49.6</c:v>
                </c:pt>
                <c:pt idx="134151">
                  <c:v>34.299999999999997</c:v>
                </c:pt>
                <c:pt idx="134152">
                  <c:v>55.2</c:v>
                </c:pt>
                <c:pt idx="134153">
                  <c:v>53.2</c:v>
                </c:pt>
                <c:pt idx="134154">
                  <c:v>52.1</c:v>
                </c:pt>
                <c:pt idx="134155">
                  <c:v>73.099999999999994</c:v>
                </c:pt>
                <c:pt idx="134156">
                  <c:v>65.099999999999994</c:v>
                </c:pt>
                <c:pt idx="134157">
                  <c:v>73.8</c:v>
                </c:pt>
                <c:pt idx="134158">
                  <c:v>81.3</c:v>
                </c:pt>
                <c:pt idx="134159">
                  <c:v>81</c:v>
                </c:pt>
                <c:pt idx="134160">
                  <c:v>93.2</c:v>
                </c:pt>
                <c:pt idx="134161">
                  <c:v>86.9</c:v>
                </c:pt>
                <c:pt idx="134162">
                  <c:v>86.9</c:v>
                </c:pt>
                <c:pt idx="134163">
                  <c:v>92.5</c:v>
                </c:pt>
                <c:pt idx="134164">
                  <c:v>80.5</c:v>
                </c:pt>
                <c:pt idx="134165">
                  <c:v>77.7</c:v>
                </c:pt>
                <c:pt idx="134166">
                  <c:v>71.7</c:v>
                </c:pt>
                <c:pt idx="134167">
                  <c:v>61.7</c:v>
                </c:pt>
                <c:pt idx="134168">
                  <c:v>58.1</c:v>
                </c:pt>
                <c:pt idx="134169">
                  <c:v>47.7</c:v>
                </c:pt>
                <c:pt idx="134170">
                  <c:v>40.200000000000003</c:v>
                </c:pt>
                <c:pt idx="134171">
                  <c:v>40</c:v>
                </c:pt>
                <c:pt idx="134172">
                  <c:v>36.5</c:v>
                </c:pt>
                <c:pt idx="134173">
                  <c:v>30.2</c:v>
                </c:pt>
                <c:pt idx="134174">
                  <c:v>30.8</c:v>
                </c:pt>
                <c:pt idx="134175">
                  <c:v>27.3</c:v>
                </c:pt>
                <c:pt idx="134176">
                  <c:v>26.1</c:v>
                </c:pt>
                <c:pt idx="134177">
                  <c:v>23.7</c:v>
                </c:pt>
                <c:pt idx="134178">
                  <c:v>23.6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31.4</c:v>
                </c:pt>
                <c:pt idx="134270">
                  <c:v>48.4</c:v>
                </c:pt>
                <c:pt idx="134271">
                  <c:v>53.4</c:v>
                </c:pt>
                <c:pt idx="134272">
                  <c:v>42.5</c:v>
                </c:pt>
                <c:pt idx="134273">
                  <c:v>39.299999999999997</c:v>
                </c:pt>
                <c:pt idx="134274">
                  <c:v>54.6</c:v>
                </c:pt>
                <c:pt idx="134275">
                  <c:v>46.3</c:v>
                </c:pt>
                <c:pt idx="134276">
                  <c:v>56</c:v>
                </c:pt>
                <c:pt idx="134277">
                  <c:v>63.8</c:v>
                </c:pt>
                <c:pt idx="134278">
                  <c:v>59.8</c:v>
                </c:pt>
                <c:pt idx="134279">
                  <c:v>71.599999999999994</c:v>
                </c:pt>
                <c:pt idx="134280">
                  <c:v>71</c:v>
                </c:pt>
                <c:pt idx="134281">
                  <c:v>68.400000000000006</c:v>
                </c:pt>
                <c:pt idx="134282">
                  <c:v>77.099999999999994</c:v>
                </c:pt>
                <c:pt idx="134283">
                  <c:v>75.400000000000006</c:v>
                </c:pt>
                <c:pt idx="134284">
                  <c:v>81.7</c:v>
                </c:pt>
                <c:pt idx="134285">
                  <c:v>79.8</c:v>
                </c:pt>
                <c:pt idx="134286">
                  <c:v>78.7</c:v>
                </c:pt>
                <c:pt idx="134287">
                  <c:v>86</c:v>
                </c:pt>
                <c:pt idx="134288">
                  <c:v>85</c:v>
                </c:pt>
                <c:pt idx="134289">
                  <c:v>79.3</c:v>
                </c:pt>
                <c:pt idx="134290">
                  <c:v>77.099999999999994</c:v>
                </c:pt>
                <c:pt idx="134291">
                  <c:v>67.8</c:v>
                </c:pt>
                <c:pt idx="134292">
                  <c:v>58.6</c:v>
                </c:pt>
                <c:pt idx="134293">
                  <c:v>54.4</c:v>
                </c:pt>
                <c:pt idx="134294">
                  <c:v>48.2</c:v>
                </c:pt>
                <c:pt idx="134295">
                  <c:v>43.5</c:v>
                </c:pt>
                <c:pt idx="134296">
                  <c:v>38.700000000000003</c:v>
                </c:pt>
                <c:pt idx="134297">
                  <c:v>34.4</c:v>
                </c:pt>
                <c:pt idx="134298">
                  <c:v>31.3</c:v>
                </c:pt>
                <c:pt idx="134299">
                  <c:v>32.5</c:v>
                </c:pt>
                <c:pt idx="134300">
                  <c:v>27.5</c:v>
                </c:pt>
                <c:pt idx="134301">
                  <c:v>25.3</c:v>
                </c:pt>
                <c:pt idx="134302">
                  <c:v>21.6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30.1</c:v>
                </c:pt>
                <c:pt idx="134399">
                  <c:v>74.599999999999994</c:v>
                </c:pt>
                <c:pt idx="134400">
                  <c:v>69.599999999999994</c:v>
                </c:pt>
                <c:pt idx="134401">
                  <c:v>53.8</c:v>
                </c:pt>
                <c:pt idx="134402">
                  <c:v>60.3</c:v>
                </c:pt>
                <c:pt idx="134403">
                  <c:v>64.099999999999994</c:v>
                </c:pt>
                <c:pt idx="134404">
                  <c:v>69.099999999999994</c:v>
                </c:pt>
                <c:pt idx="134405">
                  <c:v>75.599999999999994</c:v>
                </c:pt>
                <c:pt idx="134406">
                  <c:v>85</c:v>
                </c:pt>
                <c:pt idx="134407">
                  <c:v>92.1</c:v>
                </c:pt>
                <c:pt idx="134408">
                  <c:v>88.8</c:v>
                </c:pt>
                <c:pt idx="134409">
                  <c:v>92.3</c:v>
                </c:pt>
                <c:pt idx="134410">
                  <c:v>94</c:v>
                </c:pt>
                <c:pt idx="134411">
                  <c:v>91.3</c:v>
                </c:pt>
                <c:pt idx="134412">
                  <c:v>92.3</c:v>
                </c:pt>
                <c:pt idx="134413">
                  <c:v>84.3</c:v>
                </c:pt>
                <c:pt idx="134414">
                  <c:v>82.6</c:v>
                </c:pt>
                <c:pt idx="134415">
                  <c:v>88.1</c:v>
                </c:pt>
                <c:pt idx="134416">
                  <c:v>87.6</c:v>
                </c:pt>
                <c:pt idx="134417">
                  <c:v>89</c:v>
                </c:pt>
                <c:pt idx="134418">
                  <c:v>88.9</c:v>
                </c:pt>
                <c:pt idx="134419">
                  <c:v>84.9</c:v>
                </c:pt>
                <c:pt idx="134420">
                  <c:v>83</c:v>
                </c:pt>
                <c:pt idx="134421">
                  <c:v>79.900000000000006</c:v>
                </c:pt>
                <c:pt idx="134422">
                  <c:v>74.5</c:v>
                </c:pt>
                <c:pt idx="134423">
                  <c:v>68</c:v>
                </c:pt>
                <c:pt idx="134424">
                  <c:v>59.2</c:v>
                </c:pt>
                <c:pt idx="134425">
                  <c:v>52</c:v>
                </c:pt>
                <c:pt idx="134426">
                  <c:v>45.6</c:v>
                </c:pt>
                <c:pt idx="134427">
                  <c:v>38.299999999999997</c:v>
                </c:pt>
                <c:pt idx="134428">
                  <c:v>35</c:v>
                </c:pt>
                <c:pt idx="134429">
                  <c:v>33.299999999999997</c:v>
                </c:pt>
                <c:pt idx="134430">
                  <c:v>33</c:v>
                </c:pt>
                <c:pt idx="134431">
                  <c:v>31.9</c:v>
                </c:pt>
                <c:pt idx="134432">
                  <c:v>28.9</c:v>
                </c:pt>
                <c:pt idx="134433">
                  <c:v>25.5</c:v>
                </c:pt>
                <c:pt idx="134434">
                  <c:v>23.5</c:v>
                </c:pt>
                <c:pt idx="134435">
                  <c:v>21.5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41.4</c:v>
                </c:pt>
                <c:pt idx="134528">
                  <c:v>39.4</c:v>
                </c:pt>
                <c:pt idx="134529">
                  <c:v>30.3</c:v>
                </c:pt>
                <c:pt idx="134530">
                  <c:v>31.5</c:v>
                </c:pt>
                <c:pt idx="134531">
                  <c:v>33.4</c:v>
                </c:pt>
                <c:pt idx="134532">
                  <c:v>37.200000000000003</c:v>
                </c:pt>
                <c:pt idx="134533">
                  <c:v>37.200000000000003</c:v>
                </c:pt>
                <c:pt idx="134534">
                  <c:v>40.4</c:v>
                </c:pt>
                <c:pt idx="134535">
                  <c:v>51.3</c:v>
                </c:pt>
                <c:pt idx="134536">
                  <c:v>53.5</c:v>
                </c:pt>
                <c:pt idx="134537">
                  <c:v>62.7</c:v>
                </c:pt>
                <c:pt idx="134538">
                  <c:v>67.400000000000006</c:v>
                </c:pt>
                <c:pt idx="134539">
                  <c:v>67.599999999999994</c:v>
                </c:pt>
                <c:pt idx="134540">
                  <c:v>73.900000000000006</c:v>
                </c:pt>
                <c:pt idx="134541">
                  <c:v>71.7</c:v>
                </c:pt>
                <c:pt idx="134542">
                  <c:v>77</c:v>
                </c:pt>
                <c:pt idx="134543">
                  <c:v>82.9</c:v>
                </c:pt>
                <c:pt idx="134544">
                  <c:v>82.3</c:v>
                </c:pt>
                <c:pt idx="134545">
                  <c:v>88.6</c:v>
                </c:pt>
                <c:pt idx="134546">
                  <c:v>91.5</c:v>
                </c:pt>
                <c:pt idx="134547">
                  <c:v>92.9</c:v>
                </c:pt>
                <c:pt idx="134548">
                  <c:v>89.6</c:v>
                </c:pt>
                <c:pt idx="134549">
                  <c:v>83</c:v>
                </c:pt>
                <c:pt idx="134550">
                  <c:v>73.3</c:v>
                </c:pt>
                <c:pt idx="134551">
                  <c:v>62.6</c:v>
                </c:pt>
                <c:pt idx="134552">
                  <c:v>50.2</c:v>
                </c:pt>
                <c:pt idx="134553">
                  <c:v>38.5</c:v>
                </c:pt>
                <c:pt idx="134554">
                  <c:v>30.4</c:v>
                </c:pt>
                <c:pt idx="134555">
                  <c:v>28.6</c:v>
                </c:pt>
                <c:pt idx="134556">
                  <c:v>27</c:v>
                </c:pt>
                <c:pt idx="134557">
                  <c:v>24</c:v>
                </c:pt>
                <c:pt idx="134558">
                  <c:v>25.4</c:v>
                </c:pt>
                <c:pt idx="134559">
                  <c:v>22.8</c:v>
                </c:pt>
                <c:pt idx="134560">
                  <c:v>20.8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37.700000000000003</c:v>
                </c:pt>
                <c:pt idx="134656">
                  <c:v>39.4</c:v>
                </c:pt>
                <c:pt idx="134657">
                  <c:v>36.4</c:v>
                </c:pt>
                <c:pt idx="134658">
                  <c:v>38.6</c:v>
                </c:pt>
                <c:pt idx="134659">
                  <c:v>28.3</c:v>
                </c:pt>
                <c:pt idx="134660">
                  <c:v>35.4</c:v>
                </c:pt>
                <c:pt idx="134661">
                  <c:v>40.4</c:v>
                </c:pt>
                <c:pt idx="134662">
                  <c:v>39.200000000000003</c:v>
                </c:pt>
                <c:pt idx="134663">
                  <c:v>50.5</c:v>
                </c:pt>
                <c:pt idx="134664">
                  <c:v>49.2</c:v>
                </c:pt>
                <c:pt idx="134665">
                  <c:v>57.9</c:v>
                </c:pt>
                <c:pt idx="134666">
                  <c:v>64.2</c:v>
                </c:pt>
                <c:pt idx="134667">
                  <c:v>63.7</c:v>
                </c:pt>
                <c:pt idx="134668">
                  <c:v>71.599999999999994</c:v>
                </c:pt>
                <c:pt idx="134669">
                  <c:v>71.2</c:v>
                </c:pt>
                <c:pt idx="134670">
                  <c:v>75</c:v>
                </c:pt>
                <c:pt idx="134671">
                  <c:v>84.1</c:v>
                </c:pt>
                <c:pt idx="134672">
                  <c:v>82.4</c:v>
                </c:pt>
                <c:pt idx="134673">
                  <c:v>88.1</c:v>
                </c:pt>
                <c:pt idx="134674">
                  <c:v>91.1</c:v>
                </c:pt>
                <c:pt idx="134675">
                  <c:v>89.9</c:v>
                </c:pt>
                <c:pt idx="134676">
                  <c:v>91.3</c:v>
                </c:pt>
                <c:pt idx="134677">
                  <c:v>88.6</c:v>
                </c:pt>
                <c:pt idx="134678">
                  <c:v>82.6</c:v>
                </c:pt>
                <c:pt idx="134679">
                  <c:v>76.2</c:v>
                </c:pt>
                <c:pt idx="134680">
                  <c:v>64.3</c:v>
                </c:pt>
                <c:pt idx="134681">
                  <c:v>58.7</c:v>
                </c:pt>
                <c:pt idx="134682">
                  <c:v>47.5</c:v>
                </c:pt>
                <c:pt idx="134683">
                  <c:v>42.7</c:v>
                </c:pt>
                <c:pt idx="134684">
                  <c:v>37.9</c:v>
                </c:pt>
                <c:pt idx="134685">
                  <c:v>36.4</c:v>
                </c:pt>
                <c:pt idx="134686">
                  <c:v>33</c:v>
                </c:pt>
                <c:pt idx="134687">
                  <c:v>30.8</c:v>
                </c:pt>
                <c:pt idx="134688">
                  <c:v>27.3</c:v>
                </c:pt>
                <c:pt idx="134689">
                  <c:v>28.4</c:v>
                </c:pt>
                <c:pt idx="134690">
                  <c:v>27.9</c:v>
                </c:pt>
                <c:pt idx="134691">
                  <c:v>22.8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29.8</c:v>
                </c:pt>
                <c:pt idx="134784">
                  <c:v>52.1</c:v>
                </c:pt>
                <c:pt idx="134785">
                  <c:v>42.2</c:v>
                </c:pt>
                <c:pt idx="134786">
                  <c:v>53.8</c:v>
                </c:pt>
                <c:pt idx="134787">
                  <c:v>33.6</c:v>
                </c:pt>
                <c:pt idx="134788">
                  <c:v>55.6</c:v>
                </c:pt>
                <c:pt idx="134789">
                  <c:v>55.2</c:v>
                </c:pt>
                <c:pt idx="134790">
                  <c:v>49.8</c:v>
                </c:pt>
                <c:pt idx="134791">
                  <c:v>73.599999999999994</c:v>
                </c:pt>
                <c:pt idx="134792">
                  <c:v>65</c:v>
                </c:pt>
                <c:pt idx="134793">
                  <c:v>79.5</c:v>
                </c:pt>
                <c:pt idx="134794">
                  <c:v>80.599999999999994</c:v>
                </c:pt>
                <c:pt idx="134795">
                  <c:v>68.5</c:v>
                </c:pt>
                <c:pt idx="134796">
                  <c:v>84.4</c:v>
                </c:pt>
                <c:pt idx="134797">
                  <c:v>76.3</c:v>
                </c:pt>
                <c:pt idx="134798">
                  <c:v>81.7</c:v>
                </c:pt>
                <c:pt idx="134799">
                  <c:v>85.5</c:v>
                </c:pt>
                <c:pt idx="134800">
                  <c:v>78.8</c:v>
                </c:pt>
                <c:pt idx="134801">
                  <c:v>85.6</c:v>
                </c:pt>
                <c:pt idx="134802">
                  <c:v>80</c:v>
                </c:pt>
                <c:pt idx="134803">
                  <c:v>72.099999999999994</c:v>
                </c:pt>
                <c:pt idx="134804">
                  <c:v>67</c:v>
                </c:pt>
                <c:pt idx="134805">
                  <c:v>57.5</c:v>
                </c:pt>
                <c:pt idx="134806">
                  <c:v>46.4</c:v>
                </c:pt>
                <c:pt idx="134807">
                  <c:v>41</c:v>
                </c:pt>
                <c:pt idx="134808">
                  <c:v>34.1</c:v>
                </c:pt>
                <c:pt idx="134809">
                  <c:v>31.6</c:v>
                </c:pt>
                <c:pt idx="134810">
                  <c:v>32.799999999999997</c:v>
                </c:pt>
                <c:pt idx="134811">
                  <c:v>29</c:v>
                </c:pt>
                <c:pt idx="134812">
                  <c:v>24.3</c:v>
                </c:pt>
                <c:pt idx="134813">
                  <c:v>26.3</c:v>
                </c:pt>
                <c:pt idx="134814">
                  <c:v>24.4</c:v>
                </c:pt>
                <c:pt idx="134815">
                  <c:v>23.5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20.9</c:v>
                </c:pt>
                <c:pt idx="134914">
                  <c:v>49.8</c:v>
                </c:pt>
                <c:pt idx="134915">
                  <c:v>46.9</c:v>
                </c:pt>
                <c:pt idx="134916">
                  <c:v>60.9</c:v>
                </c:pt>
                <c:pt idx="134917">
                  <c:v>66.099999999999994</c:v>
                </c:pt>
                <c:pt idx="134918">
                  <c:v>56.4</c:v>
                </c:pt>
                <c:pt idx="134919">
                  <c:v>76.2</c:v>
                </c:pt>
                <c:pt idx="134920">
                  <c:v>68.099999999999994</c:v>
                </c:pt>
                <c:pt idx="134921">
                  <c:v>76.099999999999994</c:v>
                </c:pt>
                <c:pt idx="134922">
                  <c:v>92.1</c:v>
                </c:pt>
                <c:pt idx="134923">
                  <c:v>89</c:v>
                </c:pt>
                <c:pt idx="134924">
                  <c:v>103.7</c:v>
                </c:pt>
                <c:pt idx="134925">
                  <c:v>99.3</c:v>
                </c:pt>
                <c:pt idx="134926">
                  <c:v>96.8</c:v>
                </c:pt>
                <c:pt idx="134927">
                  <c:v>100.9</c:v>
                </c:pt>
                <c:pt idx="134928">
                  <c:v>93</c:v>
                </c:pt>
                <c:pt idx="134929">
                  <c:v>100</c:v>
                </c:pt>
                <c:pt idx="134930">
                  <c:v>105.4</c:v>
                </c:pt>
                <c:pt idx="134931">
                  <c:v>105.6</c:v>
                </c:pt>
                <c:pt idx="134932">
                  <c:v>104.1</c:v>
                </c:pt>
                <c:pt idx="134933">
                  <c:v>98.8</c:v>
                </c:pt>
                <c:pt idx="134934">
                  <c:v>91.2</c:v>
                </c:pt>
                <c:pt idx="134935">
                  <c:v>84</c:v>
                </c:pt>
                <c:pt idx="134936">
                  <c:v>74.900000000000006</c:v>
                </c:pt>
                <c:pt idx="134937">
                  <c:v>62.4</c:v>
                </c:pt>
                <c:pt idx="134938">
                  <c:v>49.9</c:v>
                </c:pt>
                <c:pt idx="134939">
                  <c:v>40.799999999999997</c:v>
                </c:pt>
                <c:pt idx="134940">
                  <c:v>34.200000000000003</c:v>
                </c:pt>
                <c:pt idx="134941">
                  <c:v>30.5</c:v>
                </c:pt>
                <c:pt idx="134942">
                  <c:v>29.1</c:v>
                </c:pt>
                <c:pt idx="134943">
                  <c:v>29.9</c:v>
                </c:pt>
                <c:pt idx="134944">
                  <c:v>27.4</c:v>
                </c:pt>
                <c:pt idx="134945">
                  <c:v>23.9</c:v>
                </c:pt>
                <c:pt idx="134946">
                  <c:v>21.9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37.799999999999997</c:v>
                </c:pt>
                <c:pt idx="135045">
                  <c:v>59.5</c:v>
                </c:pt>
                <c:pt idx="135046">
                  <c:v>54.9</c:v>
                </c:pt>
                <c:pt idx="135047">
                  <c:v>54.3</c:v>
                </c:pt>
                <c:pt idx="135048">
                  <c:v>45.1</c:v>
                </c:pt>
                <c:pt idx="135049">
                  <c:v>46.5</c:v>
                </c:pt>
                <c:pt idx="135050">
                  <c:v>60.4</c:v>
                </c:pt>
                <c:pt idx="135051">
                  <c:v>57.6</c:v>
                </c:pt>
                <c:pt idx="135052">
                  <c:v>71.599999999999994</c:v>
                </c:pt>
                <c:pt idx="135053">
                  <c:v>74.5</c:v>
                </c:pt>
                <c:pt idx="135054">
                  <c:v>70.7</c:v>
                </c:pt>
                <c:pt idx="135055">
                  <c:v>79</c:v>
                </c:pt>
                <c:pt idx="135056">
                  <c:v>75.5</c:v>
                </c:pt>
                <c:pt idx="135057">
                  <c:v>83</c:v>
                </c:pt>
                <c:pt idx="135058">
                  <c:v>85.8</c:v>
                </c:pt>
                <c:pt idx="135059">
                  <c:v>83.7</c:v>
                </c:pt>
                <c:pt idx="135060">
                  <c:v>84.5</c:v>
                </c:pt>
                <c:pt idx="135061">
                  <c:v>77.3</c:v>
                </c:pt>
                <c:pt idx="135062">
                  <c:v>72.8</c:v>
                </c:pt>
                <c:pt idx="135063">
                  <c:v>68.2</c:v>
                </c:pt>
                <c:pt idx="135064">
                  <c:v>59.6</c:v>
                </c:pt>
                <c:pt idx="135065">
                  <c:v>51.3</c:v>
                </c:pt>
                <c:pt idx="135066">
                  <c:v>40.9</c:v>
                </c:pt>
                <c:pt idx="135067">
                  <c:v>30.6</c:v>
                </c:pt>
                <c:pt idx="135068">
                  <c:v>29</c:v>
                </c:pt>
                <c:pt idx="135069">
                  <c:v>25.9</c:v>
                </c:pt>
                <c:pt idx="135070">
                  <c:v>22.9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32.299999999999997</c:v>
                </c:pt>
                <c:pt idx="135172">
                  <c:v>31.6</c:v>
                </c:pt>
                <c:pt idx="135173">
                  <c:v>34.200000000000003</c:v>
                </c:pt>
                <c:pt idx="135174">
                  <c:v>29.3</c:v>
                </c:pt>
                <c:pt idx="135175">
                  <c:v>25.1</c:v>
                </c:pt>
                <c:pt idx="135176">
                  <c:v>29.8</c:v>
                </c:pt>
                <c:pt idx="135177">
                  <c:v>28.1</c:v>
                </c:pt>
                <c:pt idx="135178">
                  <c:v>30</c:v>
                </c:pt>
                <c:pt idx="135179">
                  <c:v>40.200000000000003</c:v>
                </c:pt>
                <c:pt idx="135180">
                  <c:v>44.7</c:v>
                </c:pt>
                <c:pt idx="135181">
                  <c:v>45.9</c:v>
                </c:pt>
                <c:pt idx="135182">
                  <c:v>57.1</c:v>
                </c:pt>
                <c:pt idx="135183">
                  <c:v>50.2</c:v>
                </c:pt>
                <c:pt idx="135184">
                  <c:v>55.7</c:v>
                </c:pt>
                <c:pt idx="135185">
                  <c:v>60.1</c:v>
                </c:pt>
                <c:pt idx="135186">
                  <c:v>55.6</c:v>
                </c:pt>
                <c:pt idx="135187">
                  <c:v>66.599999999999994</c:v>
                </c:pt>
                <c:pt idx="135188">
                  <c:v>65.2</c:v>
                </c:pt>
                <c:pt idx="135189">
                  <c:v>70.2</c:v>
                </c:pt>
                <c:pt idx="135190">
                  <c:v>75.099999999999994</c:v>
                </c:pt>
                <c:pt idx="135191">
                  <c:v>70.900000000000006</c:v>
                </c:pt>
                <c:pt idx="135192">
                  <c:v>72.099999999999994</c:v>
                </c:pt>
                <c:pt idx="135193">
                  <c:v>69</c:v>
                </c:pt>
                <c:pt idx="135194">
                  <c:v>63.8</c:v>
                </c:pt>
                <c:pt idx="135195">
                  <c:v>61.6</c:v>
                </c:pt>
                <c:pt idx="135196">
                  <c:v>49.3</c:v>
                </c:pt>
                <c:pt idx="135197">
                  <c:v>41.3</c:v>
                </c:pt>
                <c:pt idx="135198">
                  <c:v>37.6</c:v>
                </c:pt>
                <c:pt idx="135199">
                  <c:v>28.8</c:v>
                </c:pt>
                <c:pt idx="135200">
                  <c:v>25.7</c:v>
                </c:pt>
                <c:pt idx="135201">
                  <c:v>27.6</c:v>
                </c:pt>
                <c:pt idx="135202">
                  <c:v>24.2</c:v>
                </c:pt>
                <c:pt idx="135203">
                  <c:v>22.1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27.9</c:v>
                </c:pt>
                <c:pt idx="135303">
                  <c:v>57</c:v>
                </c:pt>
                <c:pt idx="135304">
                  <c:v>44.3</c:v>
                </c:pt>
                <c:pt idx="135305">
                  <c:v>42.9</c:v>
                </c:pt>
                <c:pt idx="135306">
                  <c:v>38.9</c:v>
                </c:pt>
                <c:pt idx="135307">
                  <c:v>41</c:v>
                </c:pt>
                <c:pt idx="135308">
                  <c:v>48.7</c:v>
                </c:pt>
                <c:pt idx="135309">
                  <c:v>46.8</c:v>
                </c:pt>
                <c:pt idx="135310">
                  <c:v>58.9</c:v>
                </c:pt>
                <c:pt idx="135311">
                  <c:v>62.7</c:v>
                </c:pt>
                <c:pt idx="135312">
                  <c:v>61.7</c:v>
                </c:pt>
                <c:pt idx="135313">
                  <c:v>68.900000000000006</c:v>
                </c:pt>
                <c:pt idx="135314">
                  <c:v>67.599999999999994</c:v>
                </c:pt>
                <c:pt idx="135315">
                  <c:v>70.099999999999994</c:v>
                </c:pt>
                <c:pt idx="135316">
                  <c:v>75</c:v>
                </c:pt>
                <c:pt idx="135317">
                  <c:v>67.099999999999994</c:v>
                </c:pt>
                <c:pt idx="135318">
                  <c:v>72.8</c:v>
                </c:pt>
                <c:pt idx="135319">
                  <c:v>69.599999999999994</c:v>
                </c:pt>
                <c:pt idx="135320">
                  <c:v>69.3</c:v>
                </c:pt>
                <c:pt idx="135321">
                  <c:v>65.8</c:v>
                </c:pt>
                <c:pt idx="135322">
                  <c:v>56.8</c:v>
                </c:pt>
                <c:pt idx="135323">
                  <c:v>53</c:v>
                </c:pt>
                <c:pt idx="135324">
                  <c:v>48.3</c:v>
                </c:pt>
                <c:pt idx="135325">
                  <c:v>40.799999999999997</c:v>
                </c:pt>
                <c:pt idx="135326">
                  <c:v>33.799999999999997</c:v>
                </c:pt>
                <c:pt idx="135327">
                  <c:v>28.7</c:v>
                </c:pt>
                <c:pt idx="135328">
                  <c:v>25.5</c:v>
                </c:pt>
                <c:pt idx="135329">
                  <c:v>25.6</c:v>
                </c:pt>
                <c:pt idx="135330">
                  <c:v>23.8</c:v>
                </c:pt>
                <c:pt idx="135331">
                  <c:v>20.8</c:v>
                </c:pt>
                <c:pt idx="135332">
                  <c:v>23.1</c:v>
                </c:pt>
                <c:pt idx="135333">
                  <c:v>21.2</c:v>
                </c:pt>
                <c:pt idx="135334">
                  <c:v>21.9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27.5</c:v>
                </c:pt>
                <c:pt idx="135435">
                  <c:v>63.8</c:v>
                </c:pt>
                <c:pt idx="135436">
                  <c:v>55.3</c:v>
                </c:pt>
                <c:pt idx="135437">
                  <c:v>44.6</c:v>
                </c:pt>
                <c:pt idx="135438">
                  <c:v>42.6</c:v>
                </c:pt>
                <c:pt idx="135439">
                  <c:v>45.2</c:v>
                </c:pt>
                <c:pt idx="135440">
                  <c:v>53.1</c:v>
                </c:pt>
                <c:pt idx="135441">
                  <c:v>57.4</c:v>
                </c:pt>
                <c:pt idx="135442">
                  <c:v>63.6</c:v>
                </c:pt>
                <c:pt idx="135443">
                  <c:v>66.400000000000006</c:v>
                </c:pt>
                <c:pt idx="135444">
                  <c:v>65.099999999999994</c:v>
                </c:pt>
                <c:pt idx="135445">
                  <c:v>69.8</c:v>
                </c:pt>
                <c:pt idx="135446">
                  <c:v>68.5</c:v>
                </c:pt>
                <c:pt idx="135447">
                  <c:v>71.900000000000006</c:v>
                </c:pt>
                <c:pt idx="135448">
                  <c:v>75.3</c:v>
                </c:pt>
                <c:pt idx="135449">
                  <c:v>72.099999999999994</c:v>
                </c:pt>
                <c:pt idx="135450">
                  <c:v>71.3</c:v>
                </c:pt>
                <c:pt idx="135451">
                  <c:v>65.5</c:v>
                </c:pt>
                <c:pt idx="135452">
                  <c:v>60.5</c:v>
                </c:pt>
                <c:pt idx="135453">
                  <c:v>57.2</c:v>
                </c:pt>
                <c:pt idx="135454">
                  <c:v>51.1</c:v>
                </c:pt>
                <c:pt idx="135455">
                  <c:v>45.6</c:v>
                </c:pt>
                <c:pt idx="135456">
                  <c:v>44.4</c:v>
                </c:pt>
                <c:pt idx="135457">
                  <c:v>40.4</c:v>
                </c:pt>
                <c:pt idx="135458">
                  <c:v>36</c:v>
                </c:pt>
                <c:pt idx="135459">
                  <c:v>35.5</c:v>
                </c:pt>
                <c:pt idx="135460">
                  <c:v>34.4</c:v>
                </c:pt>
                <c:pt idx="135461">
                  <c:v>30.2</c:v>
                </c:pt>
                <c:pt idx="135462">
                  <c:v>27.3</c:v>
                </c:pt>
                <c:pt idx="135463">
                  <c:v>24.2</c:v>
                </c:pt>
                <c:pt idx="135464">
                  <c:v>21.7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36.200000000000003</c:v>
                </c:pt>
                <c:pt idx="135563">
                  <c:v>50</c:v>
                </c:pt>
                <c:pt idx="135564">
                  <c:v>48.5</c:v>
                </c:pt>
                <c:pt idx="135565">
                  <c:v>47.3</c:v>
                </c:pt>
                <c:pt idx="135566">
                  <c:v>46.7</c:v>
                </c:pt>
                <c:pt idx="135567">
                  <c:v>56.1</c:v>
                </c:pt>
                <c:pt idx="135568">
                  <c:v>58.8</c:v>
                </c:pt>
                <c:pt idx="135569">
                  <c:v>60.1</c:v>
                </c:pt>
                <c:pt idx="135570">
                  <c:v>70.099999999999994</c:v>
                </c:pt>
                <c:pt idx="135571">
                  <c:v>76.099999999999994</c:v>
                </c:pt>
                <c:pt idx="135572">
                  <c:v>89.7</c:v>
                </c:pt>
                <c:pt idx="135573">
                  <c:v>97.7</c:v>
                </c:pt>
                <c:pt idx="135574">
                  <c:v>98.4</c:v>
                </c:pt>
                <c:pt idx="135575">
                  <c:v>101.1</c:v>
                </c:pt>
                <c:pt idx="135576">
                  <c:v>90.7</c:v>
                </c:pt>
                <c:pt idx="135577">
                  <c:v>79.3</c:v>
                </c:pt>
                <c:pt idx="135578">
                  <c:v>69.900000000000006</c:v>
                </c:pt>
                <c:pt idx="135579">
                  <c:v>56.9</c:v>
                </c:pt>
                <c:pt idx="135580">
                  <c:v>47.9</c:v>
                </c:pt>
                <c:pt idx="135581">
                  <c:v>41.5</c:v>
                </c:pt>
                <c:pt idx="135582">
                  <c:v>35.9</c:v>
                </c:pt>
                <c:pt idx="135583">
                  <c:v>32.5</c:v>
                </c:pt>
                <c:pt idx="135584">
                  <c:v>28.6</c:v>
                </c:pt>
                <c:pt idx="135585">
                  <c:v>26.1</c:v>
                </c:pt>
                <c:pt idx="135586">
                  <c:v>20.9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27.3</c:v>
                </c:pt>
                <c:pt idx="135672">
                  <c:v>41.3</c:v>
                </c:pt>
                <c:pt idx="135673">
                  <c:v>47.7</c:v>
                </c:pt>
                <c:pt idx="135674">
                  <c:v>50.5</c:v>
                </c:pt>
                <c:pt idx="135675">
                  <c:v>54</c:v>
                </c:pt>
                <c:pt idx="135676">
                  <c:v>69.900000000000006</c:v>
                </c:pt>
                <c:pt idx="135677">
                  <c:v>83.8</c:v>
                </c:pt>
                <c:pt idx="135678">
                  <c:v>92.2</c:v>
                </c:pt>
                <c:pt idx="135679">
                  <c:v>98.2</c:v>
                </c:pt>
                <c:pt idx="135680">
                  <c:v>83.2</c:v>
                </c:pt>
                <c:pt idx="135681">
                  <c:v>87</c:v>
                </c:pt>
                <c:pt idx="135682">
                  <c:v>74.8</c:v>
                </c:pt>
                <c:pt idx="135683">
                  <c:v>64.099999999999994</c:v>
                </c:pt>
                <c:pt idx="135684">
                  <c:v>58.7</c:v>
                </c:pt>
                <c:pt idx="135685">
                  <c:v>47</c:v>
                </c:pt>
                <c:pt idx="135686">
                  <c:v>41.5</c:v>
                </c:pt>
                <c:pt idx="135687">
                  <c:v>37</c:v>
                </c:pt>
                <c:pt idx="135688">
                  <c:v>35.799999999999997</c:v>
                </c:pt>
                <c:pt idx="135689">
                  <c:v>33</c:v>
                </c:pt>
                <c:pt idx="135690">
                  <c:v>33.700000000000003</c:v>
                </c:pt>
                <c:pt idx="135691">
                  <c:v>29.6</c:v>
                </c:pt>
                <c:pt idx="135692">
                  <c:v>26.5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32.6</c:v>
                </c:pt>
                <c:pt idx="135775">
                  <c:v>36.200000000000003</c:v>
                </c:pt>
                <c:pt idx="135776">
                  <c:v>42.1</c:v>
                </c:pt>
                <c:pt idx="135777">
                  <c:v>32.700000000000003</c:v>
                </c:pt>
                <c:pt idx="135778">
                  <c:v>31.6</c:v>
                </c:pt>
                <c:pt idx="135779">
                  <c:v>49.4</c:v>
                </c:pt>
                <c:pt idx="135780">
                  <c:v>47.3</c:v>
                </c:pt>
                <c:pt idx="135781">
                  <c:v>61.2</c:v>
                </c:pt>
                <c:pt idx="135782">
                  <c:v>79</c:v>
                </c:pt>
                <c:pt idx="135783">
                  <c:v>79.599999999999994</c:v>
                </c:pt>
                <c:pt idx="135784">
                  <c:v>103.1</c:v>
                </c:pt>
                <c:pt idx="135785">
                  <c:v>102.1</c:v>
                </c:pt>
                <c:pt idx="135786">
                  <c:v>109.8</c:v>
                </c:pt>
                <c:pt idx="135787">
                  <c:v>120.9</c:v>
                </c:pt>
                <c:pt idx="135788">
                  <c:v>98.6</c:v>
                </c:pt>
                <c:pt idx="135789">
                  <c:v>90.7</c:v>
                </c:pt>
                <c:pt idx="135790">
                  <c:v>69.3</c:v>
                </c:pt>
                <c:pt idx="135791">
                  <c:v>52.3</c:v>
                </c:pt>
                <c:pt idx="135792">
                  <c:v>42.2</c:v>
                </c:pt>
                <c:pt idx="135793">
                  <c:v>35.200000000000003</c:v>
                </c:pt>
                <c:pt idx="135794">
                  <c:v>31.4</c:v>
                </c:pt>
                <c:pt idx="135795">
                  <c:v>27.4</c:v>
                </c:pt>
                <c:pt idx="135796">
                  <c:v>24.9</c:v>
                </c:pt>
                <c:pt idx="135797">
                  <c:v>20.7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35</c:v>
                </c:pt>
                <c:pt idx="135882">
                  <c:v>42.2</c:v>
                </c:pt>
                <c:pt idx="135883">
                  <c:v>44.3</c:v>
                </c:pt>
                <c:pt idx="135884">
                  <c:v>31.3</c:v>
                </c:pt>
                <c:pt idx="135885">
                  <c:v>37.4</c:v>
                </c:pt>
                <c:pt idx="135886">
                  <c:v>48.6</c:v>
                </c:pt>
                <c:pt idx="135887">
                  <c:v>40.9</c:v>
                </c:pt>
                <c:pt idx="135888">
                  <c:v>54</c:v>
                </c:pt>
                <c:pt idx="135889">
                  <c:v>47.3</c:v>
                </c:pt>
                <c:pt idx="135890">
                  <c:v>41</c:v>
                </c:pt>
                <c:pt idx="135891">
                  <c:v>46</c:v>
                </c:pt>
                <c:pt idx="135892">
                  <c:v>35.1</c:v>
                </c:pt>
                <c:pt idx="135893">
                  <c:v>35</c:v>
                </c:pt>
                <c:pt idx="135894">
                  <c:v>28.4</c:v>
                </c:pt>
                <c:pt idx="135895">
                  <c:v>23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30.9</c:v>
                </c:pt>
                <c:pt idx="135994">
                  <c:v>30.9</c:v>
                </c:pt>
                <c:pt idx="135995">
                  <c:v>25</c:v>
                </c:pt>
                <c:pt idx="135996">
                  <c:v>21</c:v>
                </c:pt>
                <c:pt idx="135997">
                  <c:v>25.9</c:v>
                </c:pt>
                <c:pt idx="135998">
                  <c:v>27.3</c:v>
                </c:pt>
                <c:pt idx="135999">
                  <c:v>24.5</c:v>
                </c:pt>
                <c:pt idx="136000">
                  <c:v>28.2</c:v>
                </c:pt>
                <c:pt idx="136001">
                  <c:v>31.7</c:v>
                </c:pt>
                <c:pt idx="136002">
                  <c:v>37.299999999999997</c:v>
                </c:pt>
                <c:pt idx="136003">
                  <c:v>44.5</c:v>
                </c:pt>
                <c:pt idx="136004">
                  <c:v>46.1</c:v>
                </c:pt>
                <c:pt idx="136005">
                  <c:v>46.4</c:v>
                </c:pt>
                <c:pt idx="136006">
                  <c:v>44.5</c:v>
                </c:pt>
                <c:pt idx="136007">
                  <c:v>41.9</c:v>
                </c:pt>
                <c:pt idx="136008">
                  <c:v>40.799999999999997</c:v>
                </c:pt>
                <c:pt idx="136009">
                  <c:v>33.6</c:v>
                </c:pt>
                <c:pt idx="136010">
                  <c:v>27.4</c:v>
                </c:pt>
                <c:pt idx="136011">
                  <c:v>26</c:v>
                </c:pt>
                <c:pt idx="136012">
                  <c:v>21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37</c:v>
                </c:pt>
                <c:pt idx="136114">
                  <c:v>36.9</c:v>
                </c:pt>
                <c:pt idx="136115">
                  <c:v>28.8</c:v>
                </c:pt>
                <c:pt idx="136116">
                  <c:v>23.6</c:v>
                </c:pt>
                <c:pt idx="136117">
                  <c:v>22.3</c:v>
                </c:pt>
                <c:pt idx="136118">
                  <c:v>24.5</c:v>
                </c:pt>
                <c:pt idx="136119">
                  <c:v>26.6</c:v>
                </c:pt>
                <c:pt idx="136120">
                  <c:v>40.4</c:v>
                </c:pt>
                <c:pt idx="136121">
                  <c:v>57.6</c:v>
                </c:pt>
                <c:pt idx="136122">
                  <c:v>68.8</c:v>
                </c:pt>
                <c:pt idx="136123">
                  <c:v>77.5</c:v>
                </c:pt>
                <c:pt idx="136124">
                  <c:v>80.8</c:v>
                </c:pt>
                <c:pt idx="136125">
                  <c:v>80.099999999999994</c:v>
                </c:pt>
                <c:pt idx="136126">
                  <c:v>81.8</c:v>
                </c:pt>
                <c:pt idx="136127">
                  <c:v>73.900000000000006</c:v>
                </c:pt>
                <c:pt idx="136128">
                  <c:v>64.400000000000006</c:v>
                </c:pt>
                <c:pt idx="136129">
                  <c:v>54.3</c:v>
                </c:pt>
                <c:pt idx="136130">
                  <c:v>43.8</c:v>
                </c:pt>
                <c:pt idx="136131">
                  <c:v>37.5</c:v>
                </c:pt>
                <c:pt idx="136132">
                  <c:v>32.6</c:v>
                </c:pt>
                <c:pt idx="136133">
                  <c:v>31.8</c:v>
                </c:pt>
                <c:pt idx="136134">
                  <c:v>28.3</c:v>
                </c:pt>
                <c:pt idx="136135">
                  <c:v>22.6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45.2</c:v>
                </c:pt>
                <c:pt idx="136240">
                  <c:v>68.400000000000006</c:v>
                </c:pt>
                <c:pt idx="136241">
                  <c:v>43</c:v>
                </c:pt>
                <c:pt idx="136242">
                  <c:v>44.5</c:v>
                </c:pt>
                <c:pt idx="136243">
                  <c:v>51.2</c:v>
                </c:pt>
                <c:pt idx="136244">
                  <c:v>54.1</c:v>
                </c:pt>
                <c:pt idx="136245">
                  <c:v>65.8</c:v>
                </c:pt>
                <c:pt idx="136246">
                  <c:v>75.5</c:v>
                </c:pt>
                <c:pt idx="136247">
                  <c:v>82.6</c:v>
                </c:pt>
                <c:pt idx="136248">
                  <c:v>73.900000000000006</c:v>
                </c:pt>
                <c:pt idx="136249">
                  <c:v>65.5</c:v>
                </c:pt>
                <c:pt idx="136250">
                  <c:v>60.1</c:v>
                </c:pt>
                <c:pt idx="136251">
                  <c:v>44</c:v>
                </c:pt>
                <c:pt idx="136252">
                  <c:v>38.700000000000003</c:v>
                </c:pt>
                <c:pt idx="136253">
                  <c:v>28.1</c:v>
                </c:pt>
                <c:pt idx="136254">
                  <c:v>23.7</c:v>
                </c:pt>
                <c:pt idx="136255">
                  <c:v>21.5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56.6</c:v>
                </c:pt>
                <c:pt idx="136366">
                  <c:v>67.400000000000006</c:v>
                </c:pt>
                <c:pt idx="136367">
                  <c:v>37.9</c:v>
                </c:pt>
                <c:pt idx="136368">
                  <c:v>25.7</c:v>
                </c:pt>
                <c:pt idx="136369">
                  <c:v>34.9</c:v>
                </c:pt>
                <c:pt idx="136370">
                  <c:v>42.5</c:v>
                </c:pt>
                <c:pt idx="136371">
                  <c:v>49.6</c:v>
                </c:pt>
                <c:pt idx="136372">
                  <c:v>50.9</c:v>
                </c:pt>
                <c:pt idx="136373">
                  <c:v>57.6</c:v>
                </c:pt>
                <c:pt idx="136374">
                  <c:v>55.2</c:v>
                </c:pt>
                <c:pt idx="136375">
                  <c:v>53.6</c:v>
                </c:pt>
                <c:pt idx="136376">
                  <c:v>60.8</c:v>
                </c:pt>
                <c:pt idx="136377">
                  <c:v>48.4</c:v>
                </c:pt>
                <c:pt idx="136378">
                  <c:v>48</c:v>
                </c:pt>
                <c:pt idx="136379">
                  <c:v>38</c:v>
                </c:pt>
                <c:pt idx="136380">
                  <c:v>26.9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53</c:v>
                </c:pt>
                <c:pt idx="136491">
                  <c:v>66.099999999999994</c:v>
                </c:pt>
                <c:pt idx="136492">
                  <c:v>44.1</c:v>
                </c:pt>
                <c:pt idx="136493">
                  <c:v>47.6</c:v>
                </c:pt>
                <c:pt idx="136494">
                  <c:v>54.2</c:v>
                </c:pt>
                <c:pt idx="136495">
                  <c:v>59.8</c:v>
                </c:pt>
                <c:pt idx="136496">
                  <c:v>78.400000000000006</c:v>
                </c:pt>
                <c:pt idx="136497">
                  <c:v>79.900000000000006</c:v>
                </c:pt>
                <c:pt idx="136498">
                  <c:v>90.8</c:v>
                </c:pt>
                <c:pt idx="136499">
                  <c:v>86.9</c:v>
                </c:pt>
                <c:pt idx="136500">
                  <c:v>86.5</c:v>
                </c:pt>
                <c:pt idx="136501">
                  <c:v>86.9</c:v>
                </c:pt>
                <c:pt idx="136502">
                  <c:v>68.900000000000006</c:v>
                </c:pt>
                <c:pt idx="136503">
                  <c:v>58.4</c:v>
                </c:pt>
                <c:pt idx="136504">
                  <c:v>44.2</c:v>
                </c:pt>
                <c:pt idx="136505">
                  <c:v>34.9</c:v>
                </c:pt>
                <c:pt idx="136506">
                  <c:v>31</c:v>
                </c:pt>
                <c:pt idx="136507">
                  <c:v>29.5</c:v>
                </c:pt>
                <c:pt idx="136508">
                  <c:v>25.5</c:v>
                </c:pt>
                <c:pt idx="136509">
                  <c:v>22.3</c:v>
                </c:pt>
                <c:pt idx="136510">
                  <c:v>20.100000000000001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58</c:v>
                </c:pt>
                <c:pt idx="137137">
                  <c:v>76.5</c:v>
                </c:pt>
                <c:pt idx="137138">
                  <c:v>53.6</c:v>
                </c:pt>
                <c:pt idx="137139">
                  <c:v>50.9</c:v>
                </c:pt>
                <c:pt idx="137140">
                  <c:v>65.3</c:v>
                </c:pt>
                <c:pt idx="137141">
                  <c:v>78.400000000000006</c:v>
                </c:pt>
                <c:pt idx="137142">
                  <c:v>90.5</c:v>
                </c:pt>
                <c:pt idx="137143">
                  <c:v>102.5</c:v>
                </c:pt>
                <c:pt idx="137144">
                  <c:v>104</c:v>
                </c:pt>
                <c:pt idx="137145">
                  <c:v>93.9</c:v>
                </c:pt>
                <c:pt idx="137146">
                  <c:v>85.5</c:v>
                </c:pt>
                <c:pt idx="137147">
                  <c:v>72.2</c:v>
                </c:pt>
                <c:pt idx="137148">
                  <c:v>59.1</c:v>
                </c:pt>
                <c:pt idx="137149">
                  <c:v>53.4</c:v>
                </c:pt>
                <c:pt idx="137150">
                  <c:v>46.6</c:v>
                </c:pt>
                <c:pt idx="137151">
                  <c:v>42</c:v>
                </c:pt>
                <c:pt idx="137152">
                  <c:v>35.700000000000003</c:v>
                </c:pt>
                <c:pt idx="137153">
                  <c:v>27.8</c:v>
                </c:pt>
                <c:pt idx="137154">
                  <c:v>20.8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21.1</c:v>
                </c:pt>
                <c:pt idx="137245">
                  <c:v>94.6</c:v>
                </c:pt>
                <c:pt idx="137246">
                  <c:v>104.3</c:v>
                </c:pt>
                <c:pt idx="137247">
                  <c:v>78.599999999999994</c:v>
                </c:pt>
                <c:pt idx="137248">
                  <c:v>103.8</c:v>
                </c:pt>
                <c:pt idx="137249">
                  <c:v>123.8</c:v>
                </c:pt>
                <c:pt idx="137250">
                  <c:v>147.80000000000001</c:v>
                </c:pt>
                <c:pt idx="137251">
                  <c:v>167.1</c:v>
                </c:pt>
                <c:pt idx="137252">
                  <c:v>177.6</c:v>
                </c:pt>
                <c:pt idx="137253">
                  <c:v>174.3</c:v>
                </c:pt>
                <c:pt idx="137254">
                  <c:v>150.6</c:v>
                </c:pt>
                <c:pt idx="137255">
                  <c:v>139.80000000000001</c:v>
                </c:pt>
                <c:pt idx="137256">
                  <c:v>118</c:v>
                </c:pt>
                <c:pt idx="137257">
                  <c:v>98.1</c:v>
                </c:pt>
                <c:pt idx="137258">
                  <c:v>79.099999999999994</c:v>
                </c:pt>
                <c:pt idx="137259">
                  <c:v>64.2</c:v>
                </c:pt>
                <c:pt idx="137260">
                  <c:v>56</c:v>
                </c:pt>
                <c:pt idx="137261">
                  <c:v>50.2</c:v>
                </c:pt>
                <c:pt idx="137262">
                  <c:v>43.7</c:v>
                </c:pt>
                <c:pt idx="137263">
                  <c:v>38.700000000000003</c:v>
                </c:pt>
                <c:pt idx="137264">
                  <c:v>32.4</c:v>
                </c:pt>
                <c:pt idx="137265">
                  <c:v>26.3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77.8</c:v>
                </c:pt>
                <c:pt idx="137349">
                  <c:v>115.9</c:v>
                </c:pt>
                <c:pt idx="137350">
                  <c:v>98.4</c:v>
                </c:pt>
                <c:pt idx="137351">
                  <c:v>90.9</c:v>
                </c:pt>
                <c:pt idx="137352">
                  <c:v>144</c:v>
                </c:pt>
                <c:pt idx="137353">
                  <c:v>146.6</c:v>
                </c:pt>
                <c:pt idx="137354">
                  <c:v>188.9</c:v>
                </c:pt>
                <c:pt idx="137355">
                  <c:v>205.2</c:v>
                </c:pt>
                <c:pt idx="137356">
                  <c:v>195.6</c:v>
                </c:pt>
                <c:pt idx="137357">
                  <c:v>188.6</c:v>
                </c:pt>
                <c:pt idx="137358">
                  <c:v>159</c:v>
                </c:pt>
                <c:pt idx="137359">
                  <c:v>135</c:v>
                </c:pt>
                <c:pt idx="137360">
                  <c:v>115.4</c:v>
                </c:pt>
                <c:pt idx="137361">
                  <c:v>89</c:v>
                </c:pt>
                <c:pt idx="137362">
                  <c:v>76.5</c:v>
                </c:pt>
                <c:pt idx="137363">
                  <c:v>66.8</c:v>
                </c:pt>
                <c:pt idx="137364">
                  <c:v>56.6</c:v>
                </c:pt>
                <c:pt idx="137365">
                  <c:v>49.9</c:v>
                </c:pt>
                <c:pt idx="137366">
                  <c:v>46.8</c:v>
                </c:pt>
                <c:pt idx="137367">
                  <c:v>37.700000000000003</c:v>
                </c:pt>
                <c:pt idx="137368">
                  <c:v>23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46.1</c:v>
                </c:pt>
                <c:pt idx="137446">
                  <c:v>58.4</c:v>
                </c:pt>
                <c:pt idx="137447">
                  <c:v>74</c:v>
                </c:pt>
                <c:pt idx="137448">
                  <c:v>83.6</c:v>
                </c:pt>
                <c:pt idx="137449">
                  <c:v>93.9</c:v>
                </c:pt>
                <c:pt idx="137450">
                  <c:v>123.8</c:v>
                </c:pt>
                <c:pt idx="137451">
                  <c:v>128.5</c:v>
                </c:pt>
                <c:pt idx="137452">
                  <c:v>141.4</c:v>
                </c:pt>
                <c:pt idx="137453">
                  <c:v>143.80000000000001</c:v>
                </c:pt>
                <c:pt idx="137454">
                  <c:v>128.9</c:v>
                </c:pt>
                <c:pt idx="137455">
                  <c:v>127.7</c:v>
                </c:pt>
                <c:pt idx="137456">
                  <c:v>109.9</c:v>
                </c:pt>
                <c:pt idx="137457">
                  <c:v>95.2</c:v>
                </c:pt>
                <c:pt idx="137458">
                  <c:v>80.8</c:v>
                </c:pt>
                <c:pt idx="137459">
                  <c:v>65.599999999999994</c:v>
                </c:pt>
                <c:pt idx="137460">
                  <c:v>61</c:v>
                </c:pt>
                <c:pt idx="137461">
                  <c:v>52.2</c:v>
                </c:pt>
                <c:pt idx="137462">
                  <c:v>46.8</c:v>
                </c:pt>
                <c:pt idx="137463">
                  <c:v>44.7</c:v>
                </c:pt>
                <c:pt idx="137464">
                  <c:v>42.1</c:v>
                </c:pt>
                <c:pt idx="137465">
                  <c:v>36.299999999999997</c:v>
                </c:pt>
                <c:pt idx="137466">
                  <c:v>32.700000000000003</c:v>
                </c:pt>
                <c:pt idx="137467">
                  <c:v>31.2</c:v>
                </c:pt>
                <c:pt idx="137468">
                  <c:v>26.2</c:v>
                </c:pt>
                <c:pt idx="137469">
                  <c:v>20.2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24.8</c:v>
                </c:pt>
                <c:pt idx="137532">
                  <c:v>53.4</c:v>
                </c:pt>
                <c:pt idx="137533">
                  <c:v>70.5</c:v>
                </c:pt>
                <c:pt idx="137534">
                  <c:v>61.2</c:v>
                </c:pt>
                <c:pt idx="137535">
                  <c:v>64</c:v>
                </c:pt>
                <c:pt idx="137536">
                  <c:v>76.7</c:v>
                </c:pt>
                <c:pt idx="137537">
                  <c:v>89.6</c:v>
                </c:pt>
                <c:pt idx="137538">
                  <c:v>113.8</c:v>
                </c:pt>
                <c:pt idx="137539">
                  <c:v>123.9</c:v>
                </c:pt>
                <c:pt idx="137540">
                  <c:v>146.9</c:v>
                </c:pt>
                <c:pt idx="137541">
                  <c:v>167</c:v>
                </c:pt>
                <c:pt idx="137542">
                  <c:v>173.2</c:v>
                </c:pt>
                <c:pt idx="137543">
                  <c:v>190.5</c:v>
                </c:pt>
                <c:pt idx="137544">
                  <c:v>188.7</c:v>
                </c:pt>
                <c:pt idx="137545">
                  <c:v>180.6</c:v>
                </c:pt>
                <c:pt idx="137546">
                  <c:v>178.7</c:v>
                </c:pt>
                <c:pt idx="137547">
                  <c:v>169.5</c:v>
                </c:pt>
                <c:pt idx="137548">
                  <c:v>163.6</c:v>
                </c:pt>
                <c:pt idx="137549">
                  <c:v>158.19999999999999</c:v>
                </c:pt>
                <c:pt idx="137550">
                  <c:v>91.5</c:v>
                </c:pt>
                <c:pt idx="137551">
                  <c:v>88.1</c:v>
                </c:pt>
                <c:pt idx="137552">
                  <c:v>132.5</c:v>
                </c:pt>
                <c:pt idx="137553">
                  <c:v>121.4</c:v>
                </c:pt>
                <c:pt idx="137554">
                  <c:v>83.6</c:v>
                </c:pt>
                <c:pt idx="137555">
                  <c:v>58.2</c:v>
                </c:pt>
                <c:pt idx="137556">
                  <c:v>58.3</c:v>
                </c:pt>
                <c:pt idx="137557">
                  <c:v>46.8</c:v>
                </c:pt>
                <c:pt idx="137558">
                  <c:v>43.6</c:v>
                </c:pt>
                <c:pt idx="137559">
                  <c:v>40.9</c:v>
                </c:pt>
                <c:pt idx="137560">
                  <c:v>29.2</c:v>
                </c:pt>
                <c:pt idx="137561">
                  <c:v>23.8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62.7</c:v>
                </c:pt>
                <c:pt idx="137624">
                  <c:v>81.2</c:v>
                </c:pt>
                <c:pt idx="137625">
                  <c:v>85.3</c:v>
                </c:pt>
                <c:pt idx="137626">
                  <c:v>117.4</c:v>
                </c:pt>
                <c:pt idx="137627">
                  <c:v>115.4</c:v>
                </c:pt>
                <c:pt idx="137628">
                  <c:v>129.6</c:v>
                </c:pt>
                <c:pt idx="137629">
                  <c:v>172.5</c:v>
                </c:pt>
                <c:pt idx="137630">
                  <c:v>177.7</c:v>
                </c:pt>
                <c:pt idx="137631">
                  <c:v>189.8</c:v>
                </c:pt>
                <c:pt idx="137632">
                  <c:v>181.8</c:v>
                </c:pt>
                <c:pt idx="137633">
                  <c:v>159.4</c:v>
                </c:pt>
                <c:pt idx="137634">
                  <c:v>160.6</c:v>
                </c:pt>
                <c:pt idx="137635">
                  <c:v>145</c:v>
                </c:pt>
                <c:pt idx="137636">
                  <c:v>127.9</c:v>
                </c:pt>
                <c:pt idx="137637">
                  <c:v>119.1</c:v>
                </c:pt>
                <c:pt idx="137638">
                  <c:v>100.8</c:v>
                </c:pt>
                <c:pt idx="137639">
                  <c:v>90</c:v>
                </c:pt>
                <c:pt idx="137640">
                  <c:v>83.2</c:v>
                </c:pt>
                <c:pt idx="137641">
                  <c:v>70.8</c:v>
                </c:pt>
                <c:pt idx="137642">
                  <c:v>66.3</c:v>
                </c:pt>
                <c:pt idx="137643">
                  <c:v>62.2</c:v>
                </c:pt>
                <c:pt idx="137644">
                  <c:v>56.2</c:v>
                </c:pt>
                <c:pt idx="137645">
                  <c:v>51.8</c:v>
                </c:pt>
                <c:pt idx="137646">
                  <c:v>46</c:v>
                </c:pt>
                <c:pt idx="137647">
                  <c:v>41.1</c:v>
                </c:pt>
                <c:pt idx="137648">
                  <c:v>38.200000000000003</c:v>
                </c:pt>
                <c:pt idx="137649">
                  <c:v>32.299999999999997</c:v>
                </c:pt>
                <c:pt idx="137650">
                  <c:v>24.5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24.1</c:v>
                </c:pt>
                <c:pt idx="137712">
                  <c:v>25.8</c:v>
                </c:pt>
                <c:pt idx="137713">
                  <c:v>42.5</c:v>
                </c:pt>
                <c:pt idx="137714">
                  <c:v>52.2</c:v>
                </c:pt>
                <c:pt idx="137715">
                  <c:v>59.3</c:v>
                </c:pt>
                <c:pt idx="137716">
                  <c:v>61.7</c:v>
                </c:pt>
                <c:pt idx="137717">
                  <c:v>96.1</c:v>
                </c:pt>
                <c:pt idx="137718">
                  <c:v>98.1</c:v>
                </c:pt>
                <c:pt idx="137719">
                  <c:v>108</c:v>
                </c:pt>
                <c:pt idx="137720">
                  <c:v>136.30000000000001</c:v>
                </c:pt>
                <c:pt idx="137721">
                  <c:v>132.5</c:v>
                </c:pt>
                <c:pt idx="137722">
                  <c:v>154.5</c:v>
                </c:pt>
                <c:pt idx="137723">
                  <c:v>161.4</c:v>
                </c:pt>
                <c:pt idx="137724">
                  <c:v>154.69999999999999</c:v>
                </c:pt>
                <c:pt idx="137725">
                  <c:v>166.8</c:v>
                </c:pt>
                <c:pt idx="137726">
                  <c:v>154.1</c:v>
                </c:pt>
                <c:pt idx="137727">
                  <c:v>141.4</c:v>
                </c:pt>
                <c:pt idx="137728">
                  <c:v>135.30000000000001</c:v>
                </c:pt>
                <c:pt idx="137729">
                  <c:v>109.3</c:v>
                </c:pt>
                <c:pt idx="137730">
                  <c:v>93.2</c:v>
                </c:pt>
                <c:pt idx="137731">
                  <c:v>72.8</c:v>
                </c:pt>
                <c:pt idx="137732">
                  <c:v>55.3</c:v>
                </c:pt>
                <c:pt idx="137733">
                  <c:v>42.8</c:v>
                </c:pt>
                <c:pt idx="137734">
                  <c:v>37</c:v>
                </c:pt>
                <c:pt idx="137735">
                  <c:v>32.700000000000003</c:v>
                </c:pt>
                <c:pt idx="137736">
                  <c:v>30.6</c:v>
                </c:pt>
                <c:pt idx="137737">
                  <c:v>24.7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64.2</c:v>
                </c:pt>
                <c:pt idx="137804">
                  <c:v>74.400000000000006</c:v>
                </c:pt>
                <c:pt idx="137805">
                  <c:v>73.400000000000006</c:v>
                </c:pt>
                <c:pt idx="137806">
                  <c:v>103.7</c:v>
                </c:pt>
                <c:pt idx="137807">
                  <c:v>88.4</c:v>
                </c:pt>
                <c:pt idx="137808">
                  <c:v>129.1</c:v>
                </c:pt>
                <c:pt idx="137809">
                  <c:v>121.7</c:v>
                </c:pt>
                <c:pt idx="137810">
                  <c:v>135.5</c:v>
                </c:pt>
                <c:pt idx="137811">
                  <c:v>170.9</c:v>
                </c:pt>
                <c:pt idx="137812">
                  <c:v>138</c:v>
                </c:pt>
                <c:pt idx="137813">
                  <c:v>143.9</c:v>
                </c:pt>
                <c:pt idx="137814">
                  <c:v>136.80000000000001</c:v>
                </c:pt>
                <c:pt idx="137815">
                  <c:v>104</c:v>
                </c:pt>
                <c:pt idx="137816">
                  <c:v>97.6</c:v>
                </c:pt>
                <c:pt idx="137817">
                  <c:v>70.8</c:v>
                </c:pt>
                <c:pt idx="137818">
                  <c:v>58.4</c:v>
                </c:pt>
                <c:pt idx="137819">
                  <c:v>45.2</c:v>
                </c:pt>
                <c:pt idx="137820">
                  <c:v>33.700000000000003</c:v>
                </c:pt>
                <c:pt idx="137821">
                  <c:v>30</c:v>
                </c:pt>
                <c:pt idx="137822">
                  <c:v>26.4</c:v>
                </c:pt>
                <c:pt idx="137823">
                  <c:v>24.8</c:v>
                </c:pt>
                <c:pt idx="137824">
                  <c:v>22</c:v>
                </c:pt>
                <c:pt idx="137825">
                  <c:v>20.8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57.3</c:v>
                </c:pt>
                <c:pt idx="137894">
                  <c:v>75.8</c:v>
                </c:pt>
                <c:pt idx="137895">
                  <c:v>60.4</c:v>
                </c:pt>
                <c:pt idx="137896">
                  <c:v>72.900000000000006</c:v>
                </c:pt>
                <c:pt idx="137897">
                  <c:v>76.900000000000006</c:v>
                </c:pt>
                <c:pt idx="137898">
                  <c:v>90.4</c:v>
                </c:pt>
                <c:pt idx="137899">
                  <c:v>111.5</c:v>
                </c:pt>
                <c:pt idx="137900">
                  <c:v>118.2</c:v>
                </c:pt>
                <c:pt idx="137901">
                  <c:v>143.9</c:v>
                </c:pt>
                <c:pt idx="137902">
                  <c:v>146.19999999999999</c:v>
                </c:pt>
                <c:pt idx="137903">
                  <c:v>151.80000000000001</c:v>
                </c:pt>
                <c:pt idx="137904">
                  <c:v>166.5</c:v>
                </c:pt>
                <c:pt idx="137905">
                  <c:v>157.4</c:v>
                </c:pt>
                <c:pt idx="137906">
                  <c:v>154.9</c:v>
                </c:pt>
                <c:pt idx="137907">
                  <c:v>145.5</c:v>
                </c:pt>
                <c:pt idx="137908">
                  <c:v>125.6</c:v>
                </c:pt>
                <c:pt idx="137909">
                  <c:v>119.6</c:v>
                </c:pt>
                <c:pt idx="137910">
                  <c:v>102.2</c:v>
                </c:pt>
                <c:pt idx="137911">
                  <c:v>83.9</c:v>
                </c:pt>
                <c:pt idx="137912">
                  <c:v>69.900000000000006</c:v>
                </c:pt>
                <c:pt idx="137913">
                  <c:v>56.4</c:v>
                </c:pt>
                <c:pt idx="137914">
                  <c:v>45.9</c:v>
                </c:pt>
                <c:pt idx="137915">
                  <c:v>40.299999999999997</c:v>
                </c:pt>
                <c:pt idx="137916">
                  <c:v>32.5</c:v>
                </c:pt>
                <c:pt idx="137917">
                  <c:v>27.8</c:v>
                </c:pt>
                <c:pt idx="137918">
                  <c:v>21.8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30</c:v>
                </c:pt>
                <c:pt idx="137992">
                  <c:v>42.1</c:v>
                </c:pt>
                <c:pt idx="137993">
                  <c:v>55.9</c:v>
                </c:pt>
                <c:pt idx="137994">
                  <c:v>65.900000000000006</c:v>
                </c:pt>
                <c:pt idx="137995">
                  <c:v>71.900000000000006</c:v>
                </c:pt>
                <c:pt idx="137996">
                  <c:v>101.1</c:v>
                </c:pt>
                <c:pt idx="137997">
                  <c:v>111.5</c:v>
                </c:pt>
                <c:pt idx="137998">
                  <c:v>133.80000000000001</c:v>
                </c:pt>
                <c:pt idx="137999">
                  <c:v>156.5</c:v>
                </c:pt>
                <c:pt idx="138000">
                  <c:v>154.5</c:v>
                </c:pt>
                <c:pt idx="138001">
                  <c:v>171.8</c:v>
                </c:pt>
                <c:pt idx="138002">
                  <c:v>163.80000000000001</c:v>
                </c:pt>
                <c:pt idx="138003">
                  <c:v>144.1</c:v>
                </c:pt>
                <c:pt idx="138004">
                  <c:v>132.80000000000001</c:v>
                </c:pt>
                <c:pt idx="138005">
                  <c:v>113.5</c:v>
                </c:pt>
                <c:pt idx="138006">
                  <c:v>96.2</c:v>
                </c:pt>
                <c:pt idx="138007">
                  <c:v>81.900000000000006</c:v>
                </c:pt>
                <c:pt idx="138008">
                  <c:v>65.599999999999994</c:v>
                </c:pt>
                <c:pt idx="138009">
                  <c:v>54.2</c:v>
                </c:pt>
                <c:pt idx="138010">
                  <c:v>48.2</c:v>
                </c:pt>
                <c:pt idx="138011">
                  <c:v>41.8</c:v>
                </c:pt>
                <c:pt idx="138012">
                  <c:v>38.1</c:v>
                </c:pt>
                <c:pt idx="138013">
                  <c:v>34.200000000000003</c:v>
                </c:pt>
                <c:pt idx="138014">
                  <c:v>29.4</c:v>
                </c:pt>
                <c:pt idx="138015">
                  <c:v>26.8</c:v>
                </c:pt>
                <c:pt idx="138016">
                  <c:v>23.1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35</c:v>
                </c:pt>
                <c:pt idx="138085">
                  <c:v>51.5</c:v>
                </c:pt>
                <c:pt idx="138086">
                  <c:v>63.4</c:v>
                </c:pt>
                <c:pt idx="138087">
                  <c:v>71.5</c:v>
                </c:pt>
                <c:pt idx="138088">
                  <c:v>70.900000000000006</c:v>
                </c:pt>
                <c:pt idx="138089">
                  <c:v>97.1</c:v>
                </c:pt>
                <c:pt idx="138090">
                  <c:v>127.8</c:v>
                </c:pt>
                <c:pt idx="138091">
                  <c:v>148.4</c:v>
                </c:pt>
                <c:pt idx="138092">
                  <c:v>180.7</c:v>
                </c:pt>
                <c:pt idx="138093">
                  <c:v>187.7</c:v>
                </c:pt>
                <c:pt idx="138094">
                  <c:v>188.3</c:v>
                </c:pt>
                <c:pt idx="138095">
                  <c:v>199.1</c:v>
                </c:pt>
                <c:pt idx="138096">
                  <c:v>191.3</c:v>
                </c:pt>
                <c:pt idx="138097">
                  <c:v>183.5</c:v>
                </c:pt>
                <c:pt idx="138098">
                  <c:v>169.1</c:v>
                </c:pt>
                <c:pt idx="138099">
                  <c:v>147.5</c:v>
                </c:pt>
                <c:pt idx="138100">
                  <c:v>129.9</c:v>
                </c:pt>
                <c:pt idx="138101">
                  <c:v>112.3</c:v>
                </c:pt>
                <c:pt idx="138102">
                  <c:v>98.1</c:v>
                </c:pt>
                <c:pt idx="138103">
                  <c:v>84.8</c:v>
                </c:pt>
                <c:pt idx="138104">
                  <c:v>70.900000000000006</c:v>
                </c:pt>
                <c:pt idx="138105">
                  <c:v>55.7</c:v>
                </c:pt>
                <c:pt idx="138106">
                  <c:v>41.9</c:v>
                </c:pt>
                <c:pt idx="138107">
                  <c:v>29.7</c:v>
                </c:pt>
                <c:pt idx="138108">
                  <c:v>22.8</c:v>
                </c:pt>
                <c:pt idx="138109">
                  <c:v>23.3</c:v>
                </c:pt>
                <c:pt idx="138110">
                  <c:v>21.1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62.5</c:v>
                </c:pt>
                <c:pt idx="138177">
                  <c:v>84.1</c:v>
                </c:pt>
                <c:pt idx="138178">
                  <c:v>99.2</c:v>
                </c:pt>
                <c:pt idx="138179">
                  <c:v>95.7</c:v>
                </c:pt>
                <c:pt idx="138180">
                  <c:v>111.9</c:v>
                </c:pt>
                <c:pt idx="138181">
                  <c:v>139.69999999999999</c:v>
                </c:pt>
                <c:pt idx="138182">
                  <c:v>146.5</c:v>
                </c:pt>
                <c:pt idx="138183">
                  <c:v>165.5</c:v>
                </c:pt>
                <c:pt idx="138184">
                  <c:v>167.1</c:v>
                </c:pt>
                <c:pt idx="138185">
                  <c:v>160</c:v>
                </c:pt>
                <c:pt idx="138186">
                  <c:v>166.4</c:v>
                </c:pt>
                <c:pt idx="138187">
                  <c:v>155.69999999999999</c:v>
                </c:pt>
                <c:pt idx="138188">
                  <c:v>147.4</c:v>
                </c:pt>
                <c:pt idx="138189">
                  <c:v>137.5</c:v>
                </c:pt>
                <c:pt idx="138190">
                  <c:v>120.9</c:v>
                </c:pt>
                <c:pt idx="138191">
                  <c:v>108</c:v>
                </c:pt>
                <c:pt idx="138192">
                  <c:v>88.4</c:v>
                </c:pt>
                <c:pt idx="138193">
                  <c:v>71.2</c:v>
                </c:pt>
                <c:pt idx="138194">
                  <c:v>60.6</c:v>
                </c:pt>
                <c:pt idx="138195">
                  <c:v>52.6</c:v>
                </c:pt>
                <c:pt idx="138196">
                  <c:v>46.6</c:v>
                </c:pt>
                <c:pt idx="138197">
                  <c:v>44</c:v>
                </c:pt>
                <c:pt idx="138198">
                  <c:v>42.2</c:v>
                </c:pt>
                <c:pt idx="138199">
                  <c:v>39.200000000000003</c:v>
                </c:pt>
                <c:pt idx="138200">
                  <c:v>36.700000000000003</c:v>
                </c:pt>
                <c:pt idx="138201">
                  <c:v>35.4</c:v>
                </c:pt>
                <c:pt idx="138202">
                  <c:v>36</c:v>
                </c:pt>
                <c:pt idx="138203">
                  <c:v>32.5</c:v>
                </c:pt>
                <c:pt idx="138204">
                  <c:v>29.6</c:v>
                </c:pt>
                <c:pt idx="138205">
                  <c:v>24.6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48.5</c:v>
                </c:pt>
                <c:pt idx="138272">
                  <c:v>31.8</c:v>
                </c:pt>
                <c:pt idx="138273">
                  <c:v>35.299999999999997</c:v>
                </c:pt>
                <c:pt idx="138274">
                  <c:v>31.9</c:v>
                </c:pt>
                <c:pt idx="138275">
                  <c:v>36.799999999999997</c:v>
                </c:pt>
                <c:pt idx="138276">
                  <c:v>44.3</c:v>
                </c:pt>
                <c:pt idx="138277">
                  <c:v>36.700000000000003</c:v>
                </c:pt>
                <c:pt idx="138278">
                  <c:v>44.5</c:v>
                </c:pt>
                <c:pt idx="138279">
                  <c:v>47.5</c:v>
                </c:pt>
                <c:pt idx="138280">
                  <c:v>53.3</c:v>
                </c:pt>
                <c:pt idx="138281">
                  <c:v>64.5</c:v>
                </c:pt>
                <c:pt idx="138282">
                  <c:v>57.3</c:v>
                </c:pt>
                <c:pt idx="138283">
                  <c:v>64.599999999999994</c:v>
                </c:pt>
                <c:pt idx="138284">
                  <c:v>68.3</c:v>
                </c:pt>
                <c:pt idx="138285">
                  <c:v>64.599999999999994</c:v>
                </c:pt>
                <c:pt idx="138286">
                  <c:v>75.900000000000006</c:v>
                </c:pt>
                <c:pt idx="138287">
                  <c:v>72.8</c:v>
                </c:pt>
                <c:pt idx="138288">
                  <c:v>74.599999999999994</c:v>
                </c:pt>
                <c:pt idx="138289">
                  <c:v>74.400000000000006</c:v>
                </c:pt>
                <c:pt idx="138290">
                  <c:v>69.7</c:v>
                </c:pt>
                <c:pt idx="138291">
                  <c:v>69.599999999999994</c:v>
                </c:pt>
                <c:pt idx="138292">
                  <c:v>69.5</c:v>
                </c:pt>
                <c:pt idx="138293">
                  <c:v>70.599999999999994</c:v>
                </c:pt>
                <c:pt idx="138294">
                  <c:v>65.2</c:v>
                </c:pt>
                <c:pt idx="138295">
                  <c:v>56.5</c:v>
                </c:pt>
                <c:pt idx="138296">
                  <c:v>48.8</c:v>
                </c:pt>
                <c:pt idx="138297">
                  <c:v>42.6</c:v>
                </c:pt>
                <c:pt idx="138298">
                  <c:v>37.799999999999997</c:v>
                </c:pt>
                <c:pt idx="138299">
                  <c:v>34</c:v>
                </c:pt>
                <c:pt idx="138300">
                  <c:v>34.6</c:v>
                </c:pt>
                <c:pt idx="138301">
                  <c:v>35.799999999999997</c:v>
                </c:pt>
                <c:pt idx="138302">
                  <c:v>34.4</c:v>
                </c:pt>
                <c:pt idx="138303">
                  <c:v>31.6</c:v>
                </c:pt>
                <c:pt idx="138304">
                  <c:v>29.3</c:v>
                </c:pt>
                <c:pt idx="138305">
                  <c:v>29.8</c:v>
                </c:pt>
                <c:pt idx="138306">
                  <c:v>25.5</c:v>
                </c:pt>
                <c:pt idx="138307">
                  <c:v>22.6</c:v>
                </c:pt>
                <c:pt idx="138308">
                  <c:v>23.9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42.2</c:v>
                </c:pt>
                <c:pt idx="138390">
                  <c:v>33.9</c:v>
                </c:pt>
                <c:pt idx="138391">
                  <c:v>47.4</c:v>
                </c:pt>
                <c:pt idx="138392">
                  <c:v>37.1</c:v>
                </c:pt>
                <c:pt idx="138393">
                  <c:v>25.1</c:v>
                </c:pt>
                <c:pt idx="138394">
                  <c:v>52.7</c:v>
                </c:pt>
                <c:pt idx="138395">
                  <c:v>31.7</c:v>
                </c:pt>
                <c:pt idx="138396">
                  <c:v>42.5</c:v>
                </c:pt>
                <c:pt idx="138397">
                  <c:v>58</c:v>
                </c:pt>
                <c:pt idx="138398">
                  <c:v>42.2</c:v>
                </c:pt>
                <c:pt idx="138399">
                  <c:v>61.5</c:v>
                </c:pt>
                <c:pt idx="138400">
                  <c:v>54.7</c:v>
                </c:pt>
                <c:pt idx="138401">
                  <c:v>56.8</c:v>
                </c:pt>
                <c:pt idx="138402">
                  <c:v>65.3</c:v>
                </c:pt>
                <c:pt idx="138403">
                  <c:v>58</c:v>
                </c:pt>
                <c:pt idx="138404">
                  <c:v>67.7</c:v>
                </c:pt>
                <c:pt idx="138405">
                  <c:v>70.8</c:v>
                </c:pt>
                <c:pt idx="138406">
                  <c:v>72</c:v>
                </c:pt>
                <c:pt idx="138407">
                  <c:v>76.7</c:v>
                </c:pt>
                <c:pt idx="138408">
                  <c:v>78</c:v>
                </c:pt>
                <c:pt idx="138409">
                  <c:v>81.099999999999994</c:v>
                </c:pt>
                <c:pt idx="138410">
                  <c:v>79</c:v>
                </c:pt>
                <c:pt idx="138411">
                  <c:v>73.900000000000006</c:v>
                </c:pt>
                <c:pt idx="138412">
                  <c:v>68.3</c:v>
                </c:pt>
                <c:pt idx="138413">
                  <c:v>62.7</c:v>
                </c:pt>
                <c:pt idx="138414">
                  <c:v>51.8</c:v>
                </c:pt>
                <c:pt idx="138415">
                  <c:v>39.5</c:v>
                </c:pt>
                <c:pt idx="138416">
                  <c:v>32.799999999999997</c:v>
                </c:pt>
                <c:pt idx="138417">
                  <c:v>27.5</c:v>
                </c:pt>
                <c:pt idx="138418">
                  <c:v>30.2</c:v>
                </c:pt>
                <c:pt idx="138419">
                  <c:v>28.5</c:v>
                </c:pt>
                <c:pt idx="138420">
                  <c:v>25.4</c:v>
                </c:pt>
                <c:pt idx="138421">
                  <c:v>23</c:v>
                </c:pt>
                <c:pt idx="138422">
                  <c:v>25</c:v>
                </c:pt>
                <c:pt idx="138423">
                  <c:v>22.6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23.7</c:v>
                </c:pt>
                <c:pt idx="138504">
                  <c:v>0</c:v>
                </c:pt>
                <c:pt idx="138505">
                  <c:v>30</c:v>
                </c:pt>
                <c:pt idx="138506">
                  <c:v>73.099999999999994</c:v>
                </c:pt>
                <c:pt idx="138507">
                  <c:v>61.3</c:v>
                </c:pt>
                <c:pt idx="138508">
                  <c:v>70.400000000000006</c:v>
                </c:pt>
                <c:pt idx="138509">
                  <c:v>46.4</c:v>
                </c:pt>
                <c:pt idx="138510">
                  <c:v>57.8</c:v>
                </c:pt>
                <c:pt idx="138511">
                  <c:v>68.2</c:v>
                </c:pt>
                <c:pt idx="138512">
                  <c:v>56.6</c:v>
                </c:pt>
                <c:pt idx="138513">
                  <c:v>75.599999999999994</c:v>
                </c:pt>
                <c:pt idx="138514">
                  <c:v>70.8</c:v>
                </c:pt>
                <c:pt idx="138515">
                  <c:v>77.7</c:v>
                </c:pt>
                <c:pt idx="138516">
                  <c:v>82.3</c:v>
                </c:pt>
                <c:pt idx="138517">
                  <c:v>75.900000000000006</c:v>
                </c:pt>
                <c:pt idx="138518">
                  <c:v>84.3</c:v>
                </c:pt>
                <c:pt idx="138519">
                  <c:v>86.9</c:v>
                </c:pt>
                <c:pt idx="138520">
                  <c:v>89.9</c:v>
                </c:pt>
                <c:pt idx="138521">
                  <c:v>92.9</c:v>
                </c:pt>
                <c:pt idx="138522">
                  <c:v>95.7</c:v>
                </c:pt>
                <c:pt idx="138523">
                  <c:v>97.6</c:v>
                </c:pt>
                <c:pt idx="138524">
                  <c:v>100.4</c:v>
                </c:pt>
                <c:pt idx="138525">
                  <c:v>102.1</c:v>
                </c:pt>
                <c:pt idx="138526">
                  <c:v>101.7</c:v>
                </c:pt>
                <c:pt idx="138527">
                  <c:v>98.5</c:v>
                </c:pt>
                <c:pt idx="138528">
                  <c:v>95.7</c:v>
                </c:pt>
                <c:pt idx="138529">
                  <c:v>89</c:v>
                </c:pt>
                <c:pt idx="138530">
                  <c:v>80.099999999999994</c:v>
                </c:pt>
                <c:pt idx="138531">
                  <c:v>70.599999999999994</c:v>
                </c:pt>
                <c:pt idx="138532">
                  <c:v>59.8</c:v>
                </c:pt>
                <c:pt idx="138533">
                  <c:v>52.8</c:v>
                </c:pt>
                <c:pt idx="138534">
                  <c:v>50</c:v>
                </c:pt>
                <c:pt idx="138535">
                  <c:v>45.9</c:v>
                </c:pt>
                <c:pt idx="138536">
                  <c:v>42.3</c:v>
                </c:pt>
                <c:pt idx="138537">
                  <c:v>40</c:v>
                </c:pt>
                <c:pt idx="138538">
                  <c:v>38.6</c:v>
                </c:pt>
                <c:pt idx="138539">
                  <c:v>37.700000000000003</c:v>
                </c:pt>
                <c:pt idx="138540">
                  <c:v>36.299999999999997</c:v>
                </c:pt>
                <c:pt idx="138541">
                  <c:v>34.4</c:v>
                </c:pt>
                <c:pt idx="138542">
                  <c:v>29.1</c:v>
                </c:pt>
                <c:pt idx="138543">
                  <c:v>27.2</c:v>
                </c:pt>
                <c:pt idx="138544">
                  <c:v>22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23.6</c:v>
                </c:pt>
                <c:pt idx="138629">
                  <c:v>27.2</c:v>
                </c:pt>
                <c:pt idx="138630">
                  <c:v>28</c:v>
                </c:pt>
                <c:pt idx="138631">
                  <c:v>25.3</c:v>
                </c:pt>
                <c:pt idx="138632">
                  <c:v>20.5</c:v>
                </c:pt>
                <c:pt idx="138633">
                  <c:v>26.4</c:v>
                </c:pt>
                <c:pt idx="138634">
                  <c:v>23.9</c:v>
                </c:pt>
                <c:pt idx="138635">
                  <c:v>26</c:v>
                </c:pt>
                <c:pt idx="138636">
                  <c:v>32.799999999999997</c:v>
                </c:pt>
                <c:pt idx="138637">
                  <c:v>34.799999999999997</c:v>
                </c:pt>
                <c:pt idx="138638">
                  <c:v>43.5</c:v>
                </c:pt>
                <c:pt idx="138639">
                  <c:v>48.9</c:v>
                </c:pt>
                <c:pt idx="138640">
                  <c:v>50.6</c:v>
                </c:pt>
                <c:pt idx="138641">
                  <c:v>57.6</c:v>
                </c:pt>
                <c:pt idx="138642">
                  <c:v>58.8</c:v>
                </c:pt>
                <c:pt idx="138643">
                  <c:v>63.8</c:v>
                </c:pt>
                <c:pt idx="138644">
                  <c:v>68.900000000000006</c:v>
                </c:pt>
                <c:pt idx="138645">
                  <c:v>70.8</c:v>
                </c:pt>
                <c:pt idx="138646">
                  <c:v>70.900000000000006</c:v>
                </c:pt>
                <c:pt idx="138647">
                  <c:v>76.7</c:v>
                </c:pt>
                <c:pt idx="138648">
                  <c:v>82.3</c:v>
                </c:pt>
                <c:pt idx="138649">
                  <c:v>78.5</c:v>
                </c:pt>
                <c:pt idx="138650">
                  <c:v>73.5</c:v>
                </c:pt>
                <c:pt idx="138651">
                  <c:v>73.900000000000006</c:v>
                </c:pt>
                <c:pt idx="138652">
                  <c:v>68.900000000000006</c:v>
                </c:pt>
                <c:pt idx="138653">
                  <c:v>61.1</c:v>
                </c:pt>
                <c:pt idx="138654">
                  <c:v>56.3</c:v>
                </c:pt>
                <c:pt idx="138655">
                  <c:v>48.5</c:v>
                </c:pt>
                <c:pt idx="138656">
                  <c:v>41.1</c:v>
                </c:pt>
                <c:pt idx="138657">
                  <c:v>34.5</c:v>
                </c:pt>
                <c:pt idx="138658">
                  <c:v>31.5</c:v>
                </c:pt>
                <c:pt idx="138659">
                  <c:v>32.299999999999997</c:v>
                </c:pt>
                <c:pt idx="138660">
                  <c:v>29.9</c:v>
                </c:pt>
                <c:pt idx="138661">
                  <c:v>28.5</c:v>
                </c:pt>
                <c:pt idx="138662">
                  <c:v>30.7</c:v>
                </c:pt>
                <c:pt idx="138663">
                  <c:v>31</c:v>
                </c:pt>
                <c:pt idx="138664">
                  <c:v>30.7</c:v>
                </c:pt>
                <c:pt idx="138665">
                  <c:v>29.8</c:v>
                </c:pt>
                <c:pt idx="138666">
                  <c:v>26.2</c:v>
                </c:pt>
                <c:pt idx="138667">
                  <c:v>22.6</c:v>
                </c:pt>
                <c:pt idx="138668">
                  <c:v>22.7</c:v>
                </c:pt>
                <c:pt idx="138669">
                  <c:v>20.6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31.2</c:v>
                </c:pt>
                <c:pt idx="138752">
                  <c:v>40.5</c:v>
                </c:pt>
                <c:pt idx="138753">
                  <c:v>44.1</c:v>
                </c:pt>
                <c:pt idx="138754">
                  <c:v>45.1</c:v>
                </c:pt>
                <c:pt idx="138755">
                  <c:v>43.5</c:v>
                </c:pt>
                <c:pt idx="138756">
                  <c:v>25.7</c:v>
                </c:pt>
                <c:pt idx="138757">
                  <c:v>38.700000000000003</c:v>
                </c:pt>
                <c:pt idx="138758">
                  <c:v>39</c:v>
                </c:pt>
                <c:pt idx="138759">
                  <c:v>36.1</c:v>
                </c:pt>
                <c:pt idx="138760">
                  <c:v>47.7</c:v>
                </c:pt>
                <c:pt idx="138761">
                  <c:v>48.8</c:v>
                </c:pt>
                <c:pt idx="138762">
                  <c:v>53.9</c:v>
                </c:pt>
                <c:pt idx="138763">
                  <c:v>59</c:v>
                </c:pt>
                <c:pt idx="138764">
                  <c:v>56</c:v>
                </c:pt>
                <c:pt idx="138765">
                  <c:v>62.7</c:v>
                </c:pt>
                <c:pt idx="138766">
                  <c:v>61.8</c:v>
                </c:pt>
                <c:pt idx="138767">
                  <c:v>69.2</c:v>
                </c:pt>
                <c:pt idx="138768">
                  <c:v>72.2</c:v>
                </c:pt>
                <c:pt idx="138769">
                  <c:v>69.8</c:v>
                </c:pt>
                <c:pt idx="138770">
                  <c:v>72.3</c:v>
                </c:pt>
                <c:pt idx="138771">
                  <c:v>74.599999999999994</c:v>
                </c:pt>
                <c:pt idx="138772">
                  <c:v>80.7</c:v>
                </c:pt>
                <c:pt idx="138773">
                  <c:v>79.400000000000006</c:v>
                </c:pt>
                <c:pt idx="138774">
                  <c:v>72</c:v>
                </c:pt>
                <c:pt idx="138775">
                  <c:v>66.3</c:v>
                </c:pt>
                <c:pt idx="138776">
                  <c:v>60.4</c:v>
                </c:pt>
                <c:pt idx="138777">
                  <c:v>54.6</c:v>
                </c:pt>
                <c:pt idx="138778">
                  <c:v>48.5</c:v>
                </c:pt>
                <c:pt idx="138779">
                  <c:v>43.6</c:v>
                </c:pt>
                <c:pt idx="138780">
                  <c:v>41.2</c:v>
                </c:pt>
                <c:pt idx="138781">
                  <c:v>41.5</c:v>
                </c:pt>
                <c:pt idx="138782">
                  <c:v>38.700000000000003</c:v>
                </c:pt>
                <c:pt idx="138783">
                  <c:v>38.9</c:v>
                </c:pt>
                <c:pt idx="138784">
                  <c:v>36.299999999999997</c:v>
                </c:pt>
                <c:pt idx="138785">
                  <c:v>35.4</c:v>
                </c:pt>
                <c:pt idx="138786">
                  <c:v>33.200000000000003</c:v>
                </c:pt>
                <c:pt idx="138787">
                  <c:v>34.5</c:v>
                </c:pt>
                <c:pt idx="138788">
                  <c:v>32.9</c:v>
                </c:pt>
                <c:pt idx="138789">
                  <c:v>29.5</c:v>
                </c:pt>
                <c:pt idx="138790">
                  <c:v>26.8</c:v>
                </c:pt>
                <c:pt idx="138791">
                  <c:v>25.3</c:v>
                </c:pt>
                <c:pt idx="138792">
                  <c:v>23.6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33.700000000000003</c:v>
                </c:pt>
                <c:pt idx="138874">
                  <c:v>40.700000000000003</c:v>
                </c:pt>
                <c:pt idx="138875">
                  <c:v>36.5</c:v>
                </c:pt>
                <c:pt idx="138876">
                  <c:v>29.9</c:v>
                </c:pt>
                <c:pt idx="138877">
                  <c:v>21.5</c:v>
                </c:pt>
                <c:pt idx="138878">
                  <c:v>39.6</c:v>
                </c:pt>
                <c:pt idx="138879">
                  <c:v>29.3</c:v>
                </c:pt>
                <c:pt idx="138880">
                  <c:v>35.6</c:v>
                </c:pt>
                <c:pt idx="138881">
                  <c:v>46.2</c:v>
                </c:pt>
                <c:pt idx="138882">
                  <c:v>42.7</c:v>
                </c:pt>
                <c:pt idx="138883">
                  <c:v>56.2</c:v>
                </c:pt>
                <c:pt idx="138884">
                  <c:v>54.9</c:v>
                </c:pt>
                <c:pt idx="138885">
                  <c:v>56.9</c:v>
                </c:pt>
                <c:pt idx="138886">
                  <c:v>64.8</c:v>
                </c:pt>
                <c:pt idx="138887">
                  <c:v>54.2</c:v>
                </c:pt>
                <c:pt idx="138888">
                  <c:v>64.400000000000006</c:v>
                </c:pt>
                <c:pt idx="138889">
                  <c:v>65.400000000000006</c:v>
                </c:pt>
                <c:pt idx="138890">
                  <c:v>68.599999999999994</c:v>
                </c:pt>
                <c:pt idx="138891">
                  <c:v>71.7</c:v>
                </c:pt>
                <c:pt idx="138892">
                  <c:v>73.8</c:v>
                </c:pt>
                <c:pt idx="138893">
                  <c:v>76.3</c:v>
                </c:pt>
                <c:pt idx="138894">
                  <c:v>75.8</c:v>
                </c:pt>
                <c:pt idx="138895">
                  <c:v>69.5</c:v>
                </c:pt>
                <c:pt idx="138896">
                  <c:v>64.900000000000006</c:v>
                </c:pt>
                <c:pt idx="138897">
                  <c:v>61.9</c:v>
                </c:pt>
                <c:pt idx="138898">
                  <c:v>55.9</c:v>
                </c:pt>
                <c:pt idx="138899">
                  <c:v>49.9</c:v>
                </c:pt>
                <c:pt idx="138900">
                  <c:v>44.1</c:v>
                </c:pt>
                <c:pt idx="138901">
                  <c:v>40.9</c:v>
                </c:pt>
                <c:pt idx="138902">
                  <c:v>38.5</c:v>
                </c:pt>
                <c:pt idx="138903">
                  <c:v>40.700000000000003</c:v>
                </c:pt>
                <c:pt idx="138904">
                  <c:v>34.700000000000003</c:v>
                </c:pt>
                <c:pt idx="138905">
                  <c:v>36</c:v>
                </c:pt>
                <c:pt idx="138906">
                  <c:v>37.9</c:v>
                </c:pt>
                <c:pt idx="138907">
                  <c:v>38.1</c:v>
                </c:pt>
                <c:pt idx="138908">
                  <c:v>35.5</c:v>
                </c:pt>
                <c:pt idx="138909">
                  <c:v>36.1</c:v>
                </c:pt>
                <c:pt idx="138910">
                  <c:v>33.799999999999997</c:v>
                </c:pt>
                <c:pt idx="138911">
                  <c:v>32.4</c:v>
                </c:pt>
                <c:pt idx="138912">
                  <c:v>28.9</c:v>
                </c:pt>
                <c:pt idx="138913">
                  <c:v>26.5</c:v>
                </c:pt>
                <c:pt idx="138914">
                  <c:v>24.2</c:v>
                </c:pt>
                <c:pt idx="138915">
                  <c:v>23.4</c:v>
                </c:pt>
                <c:pt idx="138916">
                  <c:v>22.5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23.7</c:v>
                </c:pt>
                <c:pt idx="138995">
                  <c:v>43.8</c:v>
                </c:pt>
                <c:pt idx="138996">
                  <c:v>51.3</c:v>
                </c:pt>
                <c:pt idx="138997">
                  <c:v>51.1</c:v>
                </c:pt>
                <c:pt idx="138998">
                  <c:v>35.700000000000003</c:v>
                </c:pt>
                <c:pt idx="138999">
                  <c:v>37.5</c:v>
                </c:pt>
                <c:pt idx="139000">
                  <c:v>52</c:v>
                </c:pt>
                <c:pt idx="139001">
                  <c:v>41.7</c:v>
                </c:pt>
                <c:pt idx="139002">
                  <c:v>52.2</c:v>
                </c:pt>
                <c:pt idx="139003">
                  <c:v>61.3</c:v>
                </c:pt>
                <c:pt idx="139004">
                  <c:v>57.5</c:v>
                </c:pt>
                <c:pt idx="139005">
                  <c:v>73.900000000000006</c:v>
                </c:pt>
                <c:pt idx="139006">
                  <c:v>63.5</c:v>
                </c:pt>
                <c:pt idx="139007">
                  <c:v>69.400000000000006</c:v>
                </c:pt>
                <c:pt idx="139008">
                  <c:v>73.400000000000006</c:v>
                </c:pt>
                <c:pt idx="139009">
                  <c:v>69.400000000000006</c:v>
                </c:pt>
                <c:pt idx="139010">
                  <c:v>77.2</c:v>
                </c:pt>
                <c:pt idx="139011">
                  <c:v>74.599999999999994</c:v>
                </c:pt>
                <c:pt idx="139012">
                  <c:v>79.900000000000006</c:v>
                </c:pt>
                <c:pt idx="139013">
                  <c:v>87.7</c:v>
                </c:pt>
                <c:pt idx="139014">
                  <c:v>89.3</c:v>
                </c:pt>
                <c:pt idx="139015">
                  <c:v>92.9</c:v>
                </c:pt>
                <c:pt idx="139016">
                  <c:v>95.4</c:v>
                </c:pt>
                <c:pt idx="139017">
                  <c:v>98.9</c:v>
                </c:pt>
                <c:pt idx="139018">
                  <c:v>97.9</c:v>
                </c:pt>
                <c:pt idx="139019">
                  <c:v>97.4</c:v>
                </c:pt>
                <c:pt idx="139020">
                  <c:v>94.8</c:v>
                </c:pt>
                <c:pt idx="139021">
                  <c:v>88.9</c:v>
                </c:pt>
                <c:pt idx="139022">
                  <c:v>77.599999999999994</c:v>
                </c:pt>
                <c:pt idx="139023">
                  <c:v>64.900000000000006</c:v>
                </c:pt>
                <c:pt idx="139024">
                  <c:v>58.1</c:v>
                </c:pt>
                <c:pt idx="139025">
                  <c:v>47.5</c:v>
                </c:pt>
                <c:pt idx="139026">
                  <c:v>45.7</c:v>
                </c:pt>
                <c:pt idx="139027">
                  <c:v>42.2</c:v>
                </c:pt>
                <c:pt idx="139028">
                  <c:v>38.6</c:v>
                </c:pt>
                <c:pt idx="139029">
                  <c:v>37.700000000000003</c:v>
                </c:pt>
                <c:pt idx="139030">
                  <c:v>35.299999999999997</c:v>
                </c:pt>
                <c:pt idx="139031">
                  <c:v>34.9</c:v>
                </c:pt>
                <c:pt idx="139032">
                  <c:v>34.5</c:v>
                </c:pt>
                <c:pt idx="139033">
                  <c:v>32.4</c:v>
                </c:pt>
                <c:pt idx="139034">
                  <c:v>32.1</c:v>
                </c:pt>
                <c:pt idx="139035">
                  <c:v>29.3</c:v>
                </c:pt>
                <c:pt idx="139036">
                  <c:v>24.8</c:v>
                </c:pt>
                <c:pt idx="139037">
                  <c:v>24.1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46.3</c:v>
                </c:pt>
                <c:pt idx="139119">
                  <c:v>41.9</c:v>
                </c:pt>
                <c:pt idx="139120">
                  <c:v>45</c:v>
                </c:pt>
                <c:pt idx="139121">
                  <c:v>36.4</c:v>
                </c:pt>
                <c:pt idx="139122">
                  <c:v>32</c:v>
                </c:pt>
                <c:pt idx="139123">
                  <c:v>43.5</c:v>
                </c:pt>
                <c:pt idx="139124">
                  <c:v>35.6</c:v>
                </c:pt>
                <c:pt idx="139125">
                  <c:v>45.9</c:v>
                </c:pt>
                <c:pt idx="139126">
                  <c:v>55.8</c:v>
                </c:pt>
                <c:pt idx="139127">
                  <c:v>57.3</c:v>
                </c:pt>
                <c:pt idx="139128">
                  <c:v>67.5</c:v>
                </c:pt>
                <c:pt idx="139129">
                  <c:v>65</c:v>
                </c:pt>
                <c:pt idx="139130">
                  <c:v>65.8</c:v>
                </c:pt>
                <c:pt idx="139131">
                  <c:v>69.8</c:v>
                </c:pt>
                <c:pt idx="139132">
                  <c:v>66.7</c:v>
                </c:pt>
                <c:pt idx="139133">
                  <c:v>75.599999999999994</c:v>
                </c:pt>
                <c:pt idx="139134">
                  <c:v>77</c:v>
                </c:pt>
                <c:pt idx="139135">
                  <c:v>78.2</c:v>
                </c:pt>
                <c:pt idx="139136">
                  <c:v>87.9</c:v>
                </c:pt>
                <c:pt idx="139137">
                  <c:v>90.9</c:v>
                </c:pt>
                <c:pt idx="139138">
                  <c:v>91.6</c:v>
                </c:pt>
                <c:pt idx="139139">
                  <c:v>93.2</c:v>
                </c:pt>
                <c:pt idx="139140">
                  <c:v>95.3</c:v>
                </c:pt>
                <c:pt idx="139141">
                  <c:v>100.7</c:v>
                </c:pt>
                <c:pt idx="139142">
                  <c:v>101</c:v>
                </c:pt>
                <c:pt idx="139143">
                  <c:v>96.8</c:v>
                </c:pt>
                <c:pt idx="139144">
                  <c:v>91.5</c:v>
                </c:pt>
                <c:pt idx="139145">
                  <c:v>84.8</c:v>
                </c:pt>
                <c:pt idx="139146">
                  <c:v>76.7</c:v>
                </c:pt>
                <c:pt idx="139147">
                  <c:v>66.8</c:v>
                </c:pt>
                <c:pt idx="139148">
                  <c:v>58.7</c:v>
                </c:pt>
                <c:pt idx="139149">
                  <c:v>49.7</c:v>
                </c:pt>
                <c:pt idx="139150">
                  <c:v>43.2</c:v>
                </c:pt>
                <c:pt idx="139151">
                  <c:v>40.299999999999997</c:v>
                </c:pt>
                <c:pt idx="139152">
                  <c:v>38.6</c:v>
                </c:pt>
                <c:pt idx="139153">
                  <c:v>36.4</c:v>
                </c:pt>
                <c:pt idx="139154">
                  <c:v>34.299999999999997</c:v>
                </c:pt>
                <c:pt idx="139155">
                  <c:v>30.5</c:v>
                </c:pt>
                <c:pt idx="139156">
                  <c:v>30.1</c:v>
                </c:pt>
                <c:pt idx="139157">
                  <c:v>27.4</c:v>
                </c:pt>
                <c:pt idx="139158">
                  <c:v>25.4</c:v>
                </c:pt>
                <c:pt idx="139159">
                  <c:v>23.4</c:v>
                </c:pt>
                <c:pt idx="139160">
                  <c:v>21.4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22.2</c:v>
                </c:pt>
                <c:pt idx="139241">
                  <c:v>37</c:v>
                </c:pt>
                <c:pt idx="139242">
                  <c:v>41.9</c:v>
                </c:pt>
                <c:pt idx="139243">
                  <c:v>35.700000000000003</c:v>
                </c:pt>
                <c:pt idx="139244">
                  <c:v>30.5</c:v>
                </c:pt>
                <c:pt idx="139245">
                  <c:v>39.299999999999997</c:v>
                </c:pt>
                <c:pt idx="139246">
                  <c:v>37.299999999999997</c:v>
                </c:pt>
                <c:pt idx="139247">
                  <c:v>39.9</c:v>
                </c:pt>
                <c:pt idx="139248">
                  <c:v>50.4</c:v>
                </c:pt>
                <c:pt idx="139249">
                  <c:v>49.8</c:v>
                </c:pt>
                <c:pt idx="139250">
                  <c:v>52.9</c:v>
                </c:pt>
                <c:pt idx="139251">
                  <c:v>54.3</c:v>
                </c:pt>
                <c:pt idx="139252">
                  <c:v>56.5</c:v>
                </c:pt>
                <c:pt idx="139253">
                  <c:v>63</c:v>
                </c:pt>
                <c:pt idx="139254">
                  <c:v>62.8</c:v>
                </c:pt>
                <c:pt idx="139255">
                  <c:v>65.2</c:v>
                </c:pt>
                <c:pt idx="139256">
                  <c:v>71.2</c:v>
                </c:pt>
                <c:pt idx="139257">
                  <c:v>74.599999999999994</c:v>
                </c:pt>
                <c:pt idx="139258">
                  <c:v>78.599999999999994</c:v>
                </c:pt>
                <c:pt idx="139259">
                  <c:v>82.4</c:v>
                </c:pt>
                <c:pt idx="139260">
                  <c:v>86.7</c:v>
                </c:pt>
                <c:pt idx="139261">
                  <c:v>89.4</c:v>
                </c:pt>
                <c:pt idx="139262">
                  <c:v>88.2</c:v>
                </c:pt>
                <c:pt idx="139263">
                  <c:v>88.9</c:v>
                </c:pt>
                <c:pt idx="139264">
                  <c:v>90</c:v>
                </c:pt>
                <c:pt idx="139265">
                  <c:v>88.9</c:v>
                </c:pt>
                <c:pt idx="139266">
                  <c:v>90.5</c:v>
                </c:pt>
                <c:pt idx="139267">
                  <c:v>91.6</c:v>
                </c:pt>
                <c:pt idx="139268">
                  <c:v>86.7</c:v>
                </c:pt>
                <c:pt idx="139269">
                  <c:v>78.7</c:v>
                </c:pt>
                <c:pt idx="139270">
                  <c:v>73.3</c:v>
                </c:pt>
                <c:pt idx="139271">
                  <c:v>68.2</c:v>
                </c:pt>
                <c:pt idx="139272">
                  <c:v>62.9</c:v>
                </c:pt>
                <c:pt idx="139273">
                  <c:v>58.8</c:v>
                </c:pt>
                <c:pt idx="139274">
                  <c:v>53.4</c:v>
                </c:pt>
                <c:pt idx="139275">
                  <c:v>49.2</c:v>
                </c:pt>
                <c:pt idx="139276">
                  <c:v>46.3</c:v>
                </c:pt>
                <c:pt idx="139277">
                  <c:v>45.8</c:v>
                </c:pt>
                <c:pt idx="139278">
                  <c:v>45.3</c:v>
                </c:pt>
                <c:pt idx="139279">
                  <c:v>41.8</c:v>
                </c:pt>
                <c:pt idx="139280">
                  <c:v>38.5</c:v>
                </c:pt>
                <c:pt idx="139281">
                  <c:v>35.6</c:v>
                </c:pt>
                <c:pt idx="139282">
                  <c:v>33</c:v>
                </c:pt>
                <c:pt idx="139283">
                  <c:v>31</c:v>
                </c:pt>
                <c:pt idx="139284">
                  <c:v>25.7</c:v>
                </c:pt>
                <c:pt idx="139285">
                  <c:v>22.4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24</c:v>
                </c:pt>
                <c:pt idx="139366">
                  <c:v>46.7</c:v>
                </c:pt>
                <c:pt idx="139367">
                  <c:v>55</c:v>
                </c:pt>
                <c:pt idx="139368">
                  <c:v>55.3</c:v>
                </c:pt>
                <c:pt idx="139369">
                  <c:v>45.1</c:v>
                </c:pt>
                <c:pt idx="139370">
                  <c:v>44</c:v>
                </c:pt>
                <c:pt idx="139371">
                  <c:v>59.3</c:v>
                </c:pt>
                <c:pt idx="139372">
                  <c:v>51.9</c:v>
                </c:pt>
                <c:pt idx="139373">
                  <c:v>61.5</c:v>
                </c:pt>
                <c:pt idx="139374">
                  <c:v>67.7</c:v>
                </c:pt>
                <c:pt idx="139375">
                  <c:v>67.7</c:v>
                </c:pt>
                <c:pt idx="139376">
                  <c:v>79.3</c:v>
                </c:pt>
                <c:pt idx="139377">
                  <c:v>80.400000000000006</c:v>
                </c:pt>
                <c:pt idx="139378">
                  <c:v>87.3</c:v>
                </c:pt>
                <c:pt idx="139379">
                  <c:v>94.8</c:v>
                </c:pt>
                <c:pt idx="139380">
                  <c:v>91</c:v>
                </c:pt>
                <c:pt idx="139381">
                  <c:v>94.6</c:v>
                </c:pt>
                <c:pt idx="139382">
                  <c:v>91.1</c:v>
                </c:pt>
                <c:pt idx="139383">
                  <c:v>93.4</c:v>
                </c:pt>
                <c:pt idx="139384">
                  <c:v>98.8</c:v>
                </c:pt>
                <c:pt idx="139385">
                  <c:v>97.9</c:v>
                </c:pt>
                <c:pt idx="139386">
                  <c:v>98.7</c:v>
                </c:pt>
                <c:pt idx="139387">
                  <c:v>96.6</c:v>
                </c:pt>
                <c:pt idx="139388">
                  <c:v>87</c:v>
                </c:pt>
                <c:pt idx="139389">
                  <c:v>76.7</c:v>
                </c:pt>
                <c:pt idx="139390">
                  <c:v>66.7</c:v>
                </c:pt>
                <c:pt idx="139391">
                  <c:v>57</c:v>
                </c:pt>
                <c:pt idx="139392">
                  <c:v>47.7</c:v>
                </c:pt>
                <c:pt idx="139393">
                  <c:v>40.1</c:v>
                </c:pt>
                <c:pt idx="139394">
                  <c:v>38.200000000000003</c:v>
                </c:pt>
                <c:pt idx="139395">
                  <c:v>35.200000000000003</c:v>
                </c:pt>
                <c:pt idx="139396">
                  <c:v>30</c:v>
                </c:pt>
                <c:pt idx="139397">
                  <c:v>32.6</c:v>
                </c:pt>
                <c:pt idx="139398">
                  <c:v>33.200000000000003</c:v>
                </c:pt>
                <c:pt idx="139399">
                  <c:v>30.9</c:v>
                </c:pt>
                <c:pt idx="139400">
                  <c:v>30.1</c:v>
                </c:pt>
                <c:pt idx="139401">
                  <c:v>30.4</c:v>
                </c:pt>
                <c:pt idx="139402">
                  <c:v>29.3</c:v>
                </c:pt>
                <c:pt idx="139403">
                  <c:v>25.8</c:v>
                </c:pt>
                <c:pt idx="139404">
                  <c:v>23.8</c:v>
                </c:pt>
                <c:pt idx="139405">
                  <c:v>22.9</c:v>
                </c:pt>
                <c:pt idx="139406">
                  <c:v>24.1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38.6</c:v>
                </c:pt>
                <c:pt idx="139491">
                  <c:v>54.8</c:v>
                </c:pt>
                <c:pt idx="139492">
                  <c:v>52.2</c:v>
                </c:pt>
                <c:pt idx="139493">
                  <c:v>56.8</c:v>
                </c:pt>
                <c:pt idx="139494">
                  <c:v>45.6</c:v>
                </c:pt>
                <c:pt idx="139495">
                  <c:v>54.7</c:v>
                </c:pt>
                <c:pt idx="139496">
                  <c:v>63.8</c:v>
                </c:pt>
                <c:pt idx="139497">
                  <c:v>58.2</c:v>
                </c:pt>
                <c:pt idx="139498">
                  <c:v>79.2</c:v>
                </c:pt>
                <c:pt idx="139499">
                  <c:v>78.7</c:v>
                </c:pt>
                <c:pt idx="139500">
                  <c:v>85.1</c:v>
                </c:pt>
                <c:pt idx="139501">
                  <c:v>95.2</c:v>
                </c:pt>
                <c:pt idx="139502">
                  <c:v>86</c:v>
                </c:pt>
                <c:pt idx="139503">
                  <c:v>95</c:v>
                </c:pt>
                <c:pt idx="139504">
                  <c:v>98.9</c:v>
                </c:pt>
                <c:pt idx="139505">
                  <c:v>99.5</c:v>
                </c:pt>
                <c:pt idx="139506">
                  <c:v>103.9</c:v>
                </c:pt>
                <c:pt idx="139507">
                  <c:v>99.3</c:v>
                </c:pt>
                <c:pt idx="139508">
                  <c:v>103.5</c:v>
                </c:pt>
                <c:pt idx="139509">
                  <c:v>105</c:v>
                </c:pt>
                <c:pt idx="139510">
                  <c:v>102.1</c:v>
                </c:pt>
                <c:pt idx="139511">
                  <c:v>94.4</c:v>
                </c:pt>
                <c:pt idx="139512">
                  <c:v>87.9</c:v>
                </c:pt>
                <c:pt idx="139513">
                  <c:v>75</c:v>
                </c:pt>
                <c:pt idx="139514">
                  <c:v>86.3</c:v>
                </c:pt>
                <c:pt idx="139515">
                  <c:v>103.6</c:v>
                </c:pt>
                <c:pt idx="139516">
                  <c:v>85.2</c:v>
                </c:pt>
                <c:pt idx="139517">
                  <c:v>64.5</c:v>
                </c:pt>
                <c:pt idx="139518">
                  <c:v>66.099999999999994</c:v>
                </c:pt>
                <c:pt idx="139519">
                  <c:v>69.8</c:v>
                </c:pt>
                <c:pt idx="139520">
                  <c:v>54.5</c:v>
                </c:pt>
                <c:pt idx="139521">
                  <c:v>59.1</c:v>
                </c:pt>
                <c:pt idx="139522">
                  <c:v>52.9</c:v>
                </c:pt>
                <c:pt idx="139523">
                  <c:v>44.8</c:v>
                </c:pt>
                <c:pt idx="139524">
                  <c:v>43.6</c:v>
                </c:pt>
                <c:pt idx="139525">
                  <c:v>37.6</c:v>
                </c:pt>
                <c:pt idx="139526">
                  <c:v>31.7</c:v>
                </c:pt>
                <c:pt idx="139527">
                  <c:v>32.299999999999997</c:v>
                </c:pt>
                <c:pt idx="139528">
                  <c:v>25.1</c:v>
                </c:pt>
                <c:pt idx="139529">
                  <c:v>23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24.6</c:v>
                </c:pt>
                <c:pt idx="139607">
                  <c:v>55.5</c:v>
                </c:pt>
                <c:pt idx="139608">
                  <c:v>34.5</c:v>
                </c:pt>
                <c:pt idx="139609">
                  <c:v>56</c:v>
                </c:pt>
                <c:pt idx="139610">
                  <c:v>41.6</c:v>
                </c:pt>
                <c:pt idx="139611">
                  <c:v>42.5</c:v>
                </c:pt>
                <c:pt idx="139612">
                  <c:v>61.6</c:v>
                </c:pt>
                <c:pt idx="139613">
                  <c:v>46.6</c:v>
                </c:pt>
                <c:pt idx="139614">
                  <c:v>65.5</c:v>
                </c:pt>
                <c:pt idx="139615">
                  <c:v>71.5</c:v>
                </c:pt>
                <c:pt idx="139616">
                  <c:v>69.599999999999994</c:v>
                </c:pt>
                <c:pt idx="139617">
                  <c:v>89.3</c:v>
                </c:pt>
                <c:pt idx="139618">
                  <c:v>84.4</c:v>
                </c:pt>
                <c:pt idx="139619">
                  <c:v>91.2</c:v>
                </c:pt>
                <c:pt idx="139620">
                  <c:v>92.9</c:v>
                </c:pt>
                <c:pt idx="139621">
                  <c:v>82.3</c:v>
                </c:pt>
                <c:pt idx="139622">
                  <c:v>92.1</c:v>
                </c:pt>
                <c:pt idx="139623">
                  <c:v>87.9</c:v>
                </c:pt>
                <c:pt idx="139624">
                  <c:v>81.900000000000006</c:v>
                </c:pt>
                <c:pt idx="139625">
                  <c:v>81</c:v>
                </c:pt>
                <c:pt idx="139626">
                  <c:v>73</c:v>
                </c:pt>
                <c:pt idx="139627">
                  <c:v>62.7</c:v>
                </c:pt>
                <c:pt idx="139628">
                  <c:v>55.9</c:v>
                </c:pt>
                <c:pt idx="139629">
                  <c:v>48.2</c:v>
                </c:pt>
                <c:pt idx="139630">
                  <c:v>38.4</c:v>
                </c:pt>
                <c:pt idx="139631">
                  <c:v>35.9</c:v>
                </c:pt>
                <c:pt idx="139632">
                  <c:v>34.700000000000003</c:v>
                </c:pt>
                <c:pt idx="139633">
                  <c:v>31.3</c:v>
                </c:pt>
                <c:pt idx="139634">
                  <c:v>31</c:v>
                </c:pt>
                <c:pt idx="139635">
                  <c:v>29.2</c:v>
                </c:pt>
                <c:pt idx="139636">
                  <c:v>26.8</c:v>
                </c:pt>
                <c:pt idx="139637">
                  <c:v>26.5</c:v>
                </c:pt>
                <c:pt idx="139638">
                  <c:v>23.7</c:v>
                </c:pt>
                <c:pt idx="139639">
                  <c:v>21.9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47.6</c:v>
                </c:pt>
                <c:pt idx="139729">
                  <c:v>42.9</c:v>
                </c:pt>
                <c:pt idx="139730">
                  <c:v>54.5</c:v>
                </c:pt>
                <c:pt idx="139731">
                  <c:v>44.5</c:v>
                </c:pt>
                <c:pt idx="139732">
                  <c:v>50.2</c:v>
                </c:pt>
                <c:pt idx="139733">
                  <c:v>64.2</c:v>
                </c:pt>
                <c:pt idx="139734">
                  <c:v>59.5</c:v>
                </c:pt>
                <c:pt idx="139735">
                  <c:v>69.3</c:v>
                </c:pt>
                <c:pt idx="139736">
                  <c:v>72.599999999999994</c:v>
                </c:pt>
                <c:pt idx="139737">
                  <c:v>66.599999999999994</c:v>
                </c:pt>
                <c:pt idx="139738">
                  <c:v>78.599999999999994</c:v>
                </c:pt>
                <c:pt idx="139739">
                  <c:v>77.3</c:v>
                </c:pt>
                <c:pt idx="139740">
                  <c:v>83.1</c:v>
                </c:pt>
                <c:pt idx="139741">
                  <c:v>91.7</c:v>
                </c:pt>
                <c:pt idx="139742">
                  <c:v>87.1</c:v>
                </c:pt>
                <c:pt idx="139743">
                  <c:v>94.6</c:v>
                </c:pt>
                <c:pt idx="139744">
                  <c:v>97.4</c:v>
                </c:pt>
                <c:pt idx="139745">
                  <c:v>99.2</c:v>
                </c:pt>
                <c:pt idx="139746">
                  <c:v>104.7</c:v>
                </c:pt>
                <c:pt idx="139747">
                  <c:v>99.9</c:v>
                </c:pt>
                <c:pt idx="139748">
                  <c:v>96.5</c:v>
                </c:pt>
                <c:pt idx="139749">
                  <c:v>92.7</c:v>
                </c:pt>
                <c:pt idx="139750">
                  <c:v>81.400000000000006</c:v>
                </c:pt>
                <c:pt idx="139751">
                  <c:v>68.5</c:v>
                </c:pt>
                <c:pt idx="139752">
                  <c:v>58.4</c:v>
                </c:pt>
                <c:pt idx="139753">
                  <c:v>49.5</c:v>
                </c:pt>
                <c:pt idx="139754">
                  <c:v>44.4</c:v>
                </c:pt>
                <c:pt idx="139755">
                  <c:v>39.700000000000003</c:v>
                </c:pt>
                <c:pt idx="139756">
                  <c:v>34.200000000000003</c:v>
                </c:pt>
                <c:pt idx="139757">
                  <c:v>36.700000000000003</c:v>
                </c:pt>
                <c:pt idx="139758">
                  <c:v>35.1</c:v>
                </c:pt>
                <c:pt idx="139759">
                  <c:v>30.9</c:v>
                </c:pt>
                <c:pt idx="139760">
                  <c:v>31.4</c:v>
                </c:pt>
                <c:pt idx="139761">
                  <c:v>32.1</c:v>
                </c:pt>
                <c:pt idx="139762">
                  <c:v>30.7</c:v>
                </c:pt>
                <c:pt idx="139763">
                  <c:v>27.9</c:v>
                </c:pt>
                <c:pt idx="139764">
                  <c:v>28.3</c:v>
                </c:pt>
                <c:pt idx="139765">
                  <c:v>24.7</c:v>
                </c:pt>
                <c:pt idx="139766">
                  <c:v>21.8</c:v>
                </c:pt>
                <c:pt idx="139767">
                  <c:v>20.5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21.5</c:v>
                </c:pt>
                <c:pt idx="139850">
                  <c:v>67.099999999999994</c:v>
                </c:pt>
                <c:pt idx="139851">
                  <c:v>63.2</c:v>
                </c:pt>
                <c:pt idx="139852">
                  <c:v>69.900000000000006</c:v>
                </c:pt>
                <c:pt idx="139853">
                  <c:v>66.099999999999994</c:v>
                </c:pt>
                <c:pt idx="139854">
                  <c:v>69.900000000000006</c:v>
                </c:pt>
                <c:pt idx="139855">
                  <c:v>84.4</c:v>
                </c:pt>
                <c:pt idx="139856">
                  <c:v>77.099999999999994</c:v>
                </c:pt>
                <c:pt idx="139857">
                  <c:v>89.3</c:v>
                </c:pt>
                <c:pt idx="139858">
                  <c:v>93.4</c:v>
                </c:pt>
                <c:pt idx="139859">
                  <c:v>89.4</c:v>
                </c:pt>
                <c:pt idx="139860">
                  <c:v>95.8</c:v>
                </c:pt>
                <c:pt idx="139861">
                  <c:v>88.3</c:v>
                </c:pt>
                <c:pt idx="139862">
                  <c:v>87.1</c:v>
                </c:pt>
                <c:pt idx="139863">
                  <c:v>86.7</c:v>
                </c:pt>
                <c:pt idx="139864">
                  <c:v>77.400000000000006</c:v>
                </c:pt>
                <c:pt idx="139865">
                  <c:v>73.5</c:v>
                </c:pt>
                <c:pt idx="139866">
                  <c:v>71.599999999999994</c:v>
                </c:pt>
                <c:pt idx="139867">
                  <c:v>64.900000000000006</c:v>
                </c:pt>
                <c:pt idx="139868">
                  <c:v>58</c:v>
                </c:pt>
                <c:pt idx="139869">
                  <c:v>50.7</c:v>
                </c:pt>
                <c:pt idx="139870">
                  <c:v>44.5</c:v>
                </c:pt>
                <c:pt idx="139871">
                  <c:v>38.5</c:v>
                </c:pt>
                <c:pt idx="139872">
                  <c:v>33.4</c:v>
                </c:pt>
                <c:pt idx="139873">
                  <c:v>30.3</c:v>
                </c:pt>
                <c:pt idx="139874">
                  <c:v>29.4</c:v>
                </c:pt>
                <c:pt idx="139875">
                  <c:v>27.2</c:v>
                </c:pt>
                <c:pt idx="139876">
                  <c:v>23.1</c:v>
                </c:pt>
                <c:pt idx="139877">
                  <c:v>22.1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36.200000000000003</c:v>
                </c:pt>
                <c:pt idx="139974">
                  <c:v>52.7</c:v>
                </c:pt>
                <c:pt idx="139975">
                  <c:v>33</c:v>
                </c:pt>
                <c:pt idx="139976">
                  <c:v>40.4</c:v>
                </c:pt>
                <c:pt idx="139977">
                  <c:v>59</c:v>
                </c:pt>
                <c:pt idx="139978">
                  <c:v>51.3</c:v>
                </c:pt>
                <c:pt idx="139979">
                  <c:v>46.8</c:v>
                </c:pt>
                <c:pt idx="139980">
                  <c:v>47</c:v>
                </c:pt>
                <c:pt idx="139981">
                  <c:v>61.3</c:v>
                </c:pt>
                <c:pt idx="139982">
                  <c:v>58.3</c:v>
                </c:pt>
                <c:pt idx="139983">
                  <c:v>61.6</c:v>
                </c:pt>
                <c:pt idx="139984">
                  <c:v>67.900000000000006</c:v>
                </c:pt>
                <c:pt idx="139985">
                  <c:v>64</c:v>
                </c:pt>
                <c:pt idx="139986">
                  <c:v>70.900000000000006</c:v>
                </c:pt>
                <c:pt idx="139987">
                  <c:v>71.8</c:v>
                </c:pt>
                <c:pt idx="139988">
                  <c:v>70.5</c:v>
                </c:pt>
                <c:pt idx="139989">
                  <c:v>73.099999999999994</c:v>
                </c:pt>
                <c:pt idx="139990">
                  <c:v>63.6</c:v>
                </c:pt>
                <c:pt idx="139991">
                  <c:v>53.7</c:v>
                </c:pt>
                <c:pt idx="139992">
                  <c:v>49.8</c:v>
                </c:pt>
                <c:pt idx="139993">
                  <c:v>42.8</c:v>
                </c:pt>
                <c:pt idx="139994">
                  <c:v>38.4</c:v>
                </c:pt>
                <c:pt idx="139995">
                  <c:v>34.4</c:v>
                </c:pt>
                <c:pt idx="139996">
                  <c:v>29.3</c:v>
                </c:pt>
                <c:pt idx="139997">
                  <c:v>25.8</c:v>
                </c:pt>
                <c:pt idx="139998">
                  <c:v>23</c:v>
                </c:pt>
                <c:pt idx="139999">
                  <c:v>21.2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20.9</c:v>
                </c:pt>
                <c:pt idx="140092">
                  <c:v>0</c:v>
                </c:pt>
                <c:pt idx="140093">
                  <c:v>32.6</c:v>
                </c:pt>
                <c:pt idx="140094">
                  <c:v>55.2</c:v>
                </c:pt>
                <c:pt idx="140095">
                  <c:v>49.8</c:v>
                </c:pt>
                <c:pt idx="140096">
                  <c:v>33.5</c:v>
                </c:pt>
                <c:pt idx="140097">
                  <c:v>32.1</c:v>
                </c:pt>
                <c:pt idx="140098">
                  <c:v>47.7</c:v>
                </c:pt>
                <c:pt idx="140099">
                  <c:v>43.3</c:v>
                </c:pt>
                <c:pt idx="140100">
                  <c:v>52.8</c:v>
                </c:pt>
                <c:pt idx="140101">
                  <c:v>56.8</c:v>
                </c:pt>
                <c:pt idx="140102">
                  <c:v>57.8</c:v>
                </c:pt>
                <c:pt idx="140103">
                  <c:v>62.7</c:v>
                </c:pt>
                <c:pt idx="140104">
                  <c:v>62.9</c:v>
                </c:pt>
                <c:pt idx="140105">
                  <c:v>64</c:v>
                </c:pt>
                <c:pt idx="140106">
                  <c:v>68.8</c:v>
                </c:pt>
                <c:pt idx="140107">
                  <c:v>70.400000000000006</c:v>
                </c:pt>
                <c:pt idx="140108">
                  <c:v>71.7</c:v>
                </c:pt>
                <c:pt idx="140109">
                  <c:v>67.599999999999994</c:v>
                </c:pt>
                <c:pt idx="140110">
                  <c:v>62.4</c:v>
                </c:pt>
                <c:pt idx="140111">
                  <c:v>56.8</c:v>
                </c:pt>
                <c:pt idx="140112">
                  <c:v>47.6</c:v>
                </c:pt>
                <c:pt idx="140113">
                  <c:v>43.2</c:v>
                </c:pt>
                <c:pt idx="140114">
                  <c:v>37.4</c:v>
                </c:pt>
                <c:pt idx="140115">
                  <c:v>32.299999999999997</c:v>
                </c:pt>
                <c:pt idx="140116">
                  <c:v>32.5</c:v>
                </c:pt>
                <c:pt idx="140117">
                  <c:v>29.5</c:v>
                </c:pt>
                <c:pt idx="140118">
                  <c:v>25.7</c:v>
                </c:pt>
                <c:pt idx="140119">
                  <c:v>29.4</c:v>
                </c:pt>
                <c:pt idx="140120">
                  <c:v>27.4</c:v>
                </c:pt>
                <c:pt idx="140121">
                  <c:v>24.8</c:v>
                </c:pt>
                <c:pt idx="140122">
                  <c:v>24.1</c:v>
                </c:pt>
                <c:pt idx="140123">
                  <c:v>21.8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21.5</c:v>
                </c:pt>
                <c:pt idx="140210">
                  <c:v>30.2</c:v>
                </c:pt>
                <c:pt idx="140211">
                  <c:v>43.4</c:v>
                </c:pt>
                <c:pt idx="140212">
                  <c:v>0</c:v>
                </c:pt>
                <c:pt idx="140213">
                  <c:v>47.8</c:v>
                </c:pt>
                <c:pt idx="140214">
                  <c:v>33.799999999999997</c:v>
                </c:pt>
                <c:pt idx="140215">
                  <c:v>28</c:v>
                </c:pt>
                <c:pt idx="140216">
                  <c:v>52.9</c:v>
                </c:pt>
                <c:pt idx="140217">
                  <c:v>38.799999999999997</c:v>
                </c:pt>
                <c:pt idx="140218">
                  <c:v>55.2</c:v>
                </c:pt>
                <c:pt idx="140219">
                  <c:v>54.2</c:v>
                </c:pt>
                <c:pt idx="140220">
                  <c:v>52</c:v>
                </c:pt>
                <c:pt idx="140221">
                  <c:v>63.3</c:v>
                </c:pt>
                <c:pt idx="140222">
                  <c:v>59.9</c:v>
                </c:pt>
                <c:pt idx="140223">
                  <c:v>71.3</c:v>
                </c:pt>
                <c:pt idx="140224">
                  <c:v>73.3</c:v>
                </c:pt>
                <c:pt idx="140225">
                  <c:v>76.099999999999994</c:v>
                </c:pt>
                <c:pt idx="140226">
                  <c:v>85.7</c:v>
                </c:pt>
                <c:pt idx="140227">
                  <c:v>88.7</c:v>
                </c:pt>
                <c:pt idx="140228">
                  <c:v>93.9</c:v>
                </c:pt>
                <c:pt idx="140229">
                  <c:v>92.1</c:v>
                </c:pt>
                <c:pt idx="140230">
                  <c:v>93.4</c:v>
                </c:pt>
                <c:pt idx="140231">
                  <c:v>89</c:v>
                </c:pt>
                <c:pt idx="140232">
                  <c:v>85.1</c:v>
                </c:pt>
                <c:pt idx="140233">
                  <c:v>72.400000000000006</c:v>
                </c:pt>
                <c:pt idx="140234">
                  <c:v>63.9</c:v>
                </c:pt>
                <c:pt idx="140235">
                  <c:v>53.2</c:v>
                </c:pt>
                <c:pt idx="140236">
                  <c:v>43.7</c:v>
                </c:pt>
                <c:pt idx="140237">
                  <c:v>38.299999999999997</c:v>
                </c:pt>
                <c:pt idx="140238">
                  <c:v>35.4</c:v>
                </c:pt>
                <c:pt idx="140239">
                  <c:v>29.9</c:v>
                </c:pt>
                <c:pt idx="140240">
                  <c:v>28.3</c:v>
                </c:pt>
                <c:pt idx="140241">
                  <c:v>25.1</c:v>
                </c:pt>
                <c:pt idx="140242">
                  <c:v>22.4</c:v>
                </c:pt>
                <c:pt idx="140243">
                  <c:v>22.6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31.2</c:v>
                </c:pt>
                <c:pt idx="140328">
                  <c:v>40.1</c:v>
                </c:pt>
                <c:pt idx="140329">
                  <c:v>59.7</c:v>
                </c:pt>
                <c:pt idx="140330">
                  <c:v>55.7</c:v>
                </c:pt>
                <c:pt idx="140331">
                  <c:v>75.599999999999994</c:v>
                </c:pt>
                <c:pt idx="140332">
                  <c:v>41.1</c:v>
                </c:pt>
                <c:pt idx="140333">
                  <c:v>50.1</c:v>
                </c:pt>
                <c:pt idx="140334">
                  <c:v>64.3</c:v>
                </c:pt>
                <c:pt idx="140335">
                  <c:v>51.2</c:v>
                </c:pt>
                <c:pt idx="140336">
                  <c:v>71.7</c:v>
                </c:pt>
                <c:pt idx="140337">
                  <c:v>72.7</c:v>
                </c:pt>
                <c:pt idx="140338">
                  <c:v>74.099999999999994</c:v>
                </c:pt>
                <c:pt idx="140339">
                  <c:v>86.9</c:v>
                </c:pt>
                <c:pt idx="140340">
                  <c:v>77.599999999999994</c:v>
                </c:pt>
                <c:pt idx="140341">
                  <c:v>89.6</c:v>
                </c:pt>
                <c:pt idx="140342">
                  <c:v>90.2</c:v>
                </c:pt>
                <c:pt idx="140343">
                  <c:v>91.4</c:v>
                </c:pt>
                <c:pt idx="140344">
                  <c:v>98.1</c:v>
                </c:pt>
                <c:pt idx="140345">
                  <c:v>97.8</c:v>
                </c:pt>
                <c:pt idx="140346">
                  <c:v>100</c:v>
                </c:pt>
                <c:pt idx="140347">
                  <c:v>100.7</c:v>
                </c:pt>
                <c:pt idx="140348">
                  <c:v>99.7</c:v>
                </c:pt>
                <c:pt idx="140349">
                  <c:v>106.7</c:v>
                </c:pt>
                <c:pt idx="140350">
                  <c:v>101.1</c:v>
                </c:pt>
                <c:pt idx="140351">
                  <c:v>101</c:v>
                </c:pt>
                <c:pt idx="140352">
                  <c:v>97.4</c:v>
                </c:pt>
                <c:pt idx="140353">
                  <c:v>88.2</c:v>
                </c:pt>
                <c:pt idx="140354">
                  <c:v>78.900000000000006</c:v>
                </c:pt>
                <c:pt idx="140355">
                  <c:v>70.400000000000006</c:v>
                </c:pt>
                <c:pt idx="140356">
                  <c:v>57.7</c:v>
                </c:pt>
                <c:pt idx="140357">
                  <c:v>48.1</c:v>
                </c:pt>
                <c:pt idx="140358">
                  <c:v>39.299999999999997</c:v>
                </c:pt>
                <c:pt idx="140359">
                  <c:v>32.200000000000003</c:v>
                </c:pt>
                <c:pt idx="140360">
                  <c:v>29.4</c:v>
                </c:pt>
                <c:pt idx="140361">
                  <c:v>28.8</c:v>
                </c:pt>
                <c:pt idx="140362">
                  <c:v>29.7</c:v>
                </c:pt>
                <c:pt idx="140363">
                  <c:v>29.9</c:v>
                </c:pt>
                <c:pt idx="140364">
                  <c:v>31.2</c:v>
                </c:pt>
                <c:pt idx="140365">
                  <c:v>28.5</c:v>
                </c:pt>
                <c:pt idx="140366">
                  <c:v>24.9</c:v>
                </c:pt>
                <c:pt idx="140367">
                  <c:v>23.3</c:v>
                </c:pt>
                <c:pt idx="140368">
                  <c:v>20.100000000000001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29.4</c:v>
                </c:pt>
                <c:pt idx="140446">
                  <c:v>44.7</c:v>
                </c:pt>
                <c:pt idx="140447">
                  <c:v>52.4</c:v>
                </c:pt>
                <c:pt idx="140448">
                  <c:v>42.6</c:v>
                </c:pt>
                <c:pt idx="140449">
                  <c:v>48.7</c:v>
                </c:pt>
                <c:pt idx="140450">
                  <c:v>39</c:v>
                </c:pt>
                <c:pt idx="140451">
                  <c:v>48.3</c:v>
                </c:pt>
                <c:pt idx="140452">
                  <c:v>54.6</c:v>
                </c:pt>
                <c:pt idx="140453">
                  <c:v>50.7</c:v>
                </c:pt>
                <c:pt idx="140454">
                  <c:v>67.3</c:v>
                </c:pt>
                <c:pt idx="140455">
                  <c:v>66.5</c:v>
                </c:pt>
                <c:pt idx="140456">
                  <c:v>69.3</c:v>
                </c:pt>
                <c:pt idx="140457">
                  <c:v>74</c:v>
                </c:pt>
                <c:pt idx="140458">
                  <c:v>72.5</c:v>
                </c:pt>
                <c:pt idx="140459">
                  <c:v>77.7</c:v>
                </c:pt>
                <c:pt idx="140460">
                  <c:v>76</c:v>
                </c:pt>
                <c:pt idx="140461">
                  <c:v>80.099999999999994</c:v>
                </c:pt>
                <c:pt idx="140462">
                  <c:v>83.9</c:v>
                </c:pt>
                <c:pt idx="140463">
                  <c:v>82.4</c:v>
                </c:pt>
                <c:pt idx="140464">
                  <c:v>89.8</c:v>
                </c:pt>
                <c:pt idx="140465">
                  <c:v>98.4</c:v>
                </c:pt>
                <c:pt idx="140466">
                  <c:v>98.8</c:v>
                </c:pt>
                <c:pt idx="140467">
                  <c:v>102.9</c:v>
                </c:pt>
                <c:pt idx="140468">
                  <c:v>105.4</c:v>
                </c:pt>
                <c:pt idx="140469">
                  <c:v>106.5</c:v>
                </c:pt>
                <c:pt idx="140470">
                  <c:v>108.3</c:v>
                </c:pt>
                <c:pt idx="140471">
                  <c:v>107.2</c:v>
                </c:pt>
                <c:pt idx="140472">
                  <c:v>107.5</c:v>
                </c:pt>
                <c:pt idx="140473">
                  <c:v>107.1</c:v>
                </c:pt>
                <c:pt idx="140474">
                  <c:v>104.2</c:v>
                </c:pt>
                <c:pt idx="140475">
                  <c:v>98.3</c:v>
                </c:pt>
                <c:pt idx="140476">
                  <c:v>87.7</c:v>
                </c:pt>
                <c:pt idx="140477">
                  <c:v>75.5</c:v>
                </c:pt>
                <c:pt idx="140478">
                  <c:v>65.400000000000006</c:v>
                </c:pt>
                <c:pt idx="140479">
                  <c:v>51.5</c:v>
                </c:pt>
                <c:pt idx="140480">
                  <c:v>42.6</c:v>
                </c:pt>
                <c:pt idx="140481">
                  <c:v>39.1</c:v>
                </c:pt>
                <c:pt idx="140482">
                  <c:v>35.799999999999997</c:v>
                </c:pt>
                <c:pt idx="140483">
                  <c:v>35.299999999999997</c:v>
                </c:pt>
                <c:pt idx="140484">
                  <c:v>30.9</c:v>
                </c:pt>
                <c:pt idx="140485">
                  <c:v>41.4</c:v>
                </c:pt>
                <c:pt idx="140486">
                  <c:v>44.3</c:v>
                </c:pt>
                <c:pt idx="140487">
                  <c:v>37.700000000000003</c:v>
                </c:pt>
                <c:pt idx="140488">
                  <c:v>33.299999999999997</c:v>
                </c:pt>
                <c:pt idx="140489">
                  <c:v>31.9</c:v>
                </c:pt>
                <c:pt idx="140490">
                  <c:v>30.2</c:v>
                </c:pt>
                <c:pt idx="140491">
                  <c:v>28.3</c:v>
                </c:pt>
                <c:pt idx="140492">
                  <c:v>24.9</c:v>
                </c:pt>
                <c:pt idx="140493">
                  <c:v>21.1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37.200000000000003</c:v>
                </c:pt>
                <c:pt idx="140568">
                  <c:v>40.4</c:v>
                </c:pt>
                <c:pt idx="140569">
                  <c:v>39.1</c:v>
                </c:pt>
                <c:pt idx="140570">
                  <c:v>37.5</c:v>
                </c:pt>
                <c:pt idx="140571">
                  <c:v>35.5</c:v>
                </c:pt>
                <c:pt idx="140572">
                  <c:v>35.9</c:v>
                </c:pt>
                <c:pt idx="140573">
                  <c:v>43.1</c:v>
                </c:pt>
                <c:pt idx="140574">
                  <c:v>41.7</c:v>
                </c:pt>
                <c:pt idx="140575">
                  <c:v>48.6</c:v>
                </c:pt>
                <c:pt idx="140576">
                  <c:v>54.3</c:v>
                </c:pt>
                <c:pt idx="140577">
                  <c:v>55</c:v>
                </c:pt>
                <c:pt idx="140578">
                  <c:v>60.2</c:v>
                </c:pt>
                <c:pt idx="140579">
                  <c:v>57.8</c:v>
                </c:pt>
                <c:pt idx="140580">
                  <c:v>58.7</c:v>
                </c:pt>
                <c:pt idx="140581">
                  <c:v>62.4</c:v>
                </c:pt>
                <c:pt idx="140582">
                  <c:v>62.7</c:v>
                </c:pt>
                <c:pt idx="140583">
                  <c:v>69.2</c:v>
                </c:pt>
                <c:pt idx="140584">
                  <c:v>72.599999999999994</c:v>
                </c:pt>
                <c:pt idx="140585">
                  <c:v>78.099999999999994</c:v>
                </c:pt>
                <c:pt idx="140586">
                  <c:v>84.4</c:v>
                </c:pt>
                <c:pt idx="140587">
                  <c:v>90.2</c:v>
                </c:pt>
                <c:pt idx="140588">
                  <c:v>100</c:v>
                </c:pt>
                <c:pt idx="140589">
                  <c:v>106.4</c:v>
                </c:pt>
                <c:pt idx="140590">
                  <c:v>111.4</c:v>
                </c:pt>
                <c:pt idx="140591">
                  <c:v>119.8</c:v>
                </c:pt>
                <c:pt idx="140592">
                  <c:v>124.6</c:v>
                </c:pt>
                <c:pt idx="140593">
                  <c:v>125.2</c:v>
                </c:pt>
                <c:pt idx="140594">
                  <c:v>122.1</c:v>
                </c:pt>
                <c:pt idx="140595">
                  <c:v>111.8</c:v>
                </c:pt>
                <c:pt idx="140596">
                  <c:v>97.8</c:v>
                </c:pt>
                <c:pt idx="140597">
                  <c:v>83</c:v>
                </c:pt>
                <c:pt idx="140598">
                  <c:v>69.7</c:v>
                </c:pt>
                <c:pt idx="140599">
                  <c:v>59.3</c:v>
                </c:pt>
                <c:pt idx="140600">
                  <c:v>53.3</c:v>
                </c:pt>
                <c:pt idx="140601">
                  <c:v>51.5</c:v>
                </c:pt>
                <c:pt idx="140602">
                  <c:v>49.3</c:v>
                </c:pt>
                <c:pt idx="140603">
                  <c:v>46.2</c:v>
                </c:pt>
                <c:pt idx="140604">
                  <c:v>44.2</c:v>
                </c:pt>
                <c:pt idx="140605">
                  <c:v>43.2</c:v>
                </c:pt>
                <c:pt idx="140606">
                  <c:v>40.4</c:v>
                </c:pt>
                <c:pt idx="140607">
                  <c:v>37.9</c:v>
                </c:pt>
                <c:pt idx="140608">
                  <c:v>36.5</c:v>
                </c:pt>
                <c:pt idx="140609">
                  <c:v>35.299999999999997</c:v>
                </c:pt>
                <c:pt idx="140610">
                  <c:v>32.5</c:v>
                </c:pt>
                <c:pt idx="140611">
                  <c:v>26.8</c:v>
                </c:pt>
                <c:pt idx="140612">
                  <c:v>20.5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40.200000000000003</c:v>
                </c:pt>
                <c:pt idx="140690">
                  <c:v>54.5</c:v>
                </c:pt>
                <c:pt idx="140691">
                  <c:v>42.5</c:v>
                </c:pt>
                <c:pt idx="140692">
                  <c:v>35.1</c:v>
                </c:pt>
                <c:pt idx="140693">
                  <c:v>0</c:v>
                </c:pt>
                <c:pt idx="140694">
                  <c:v>32</c:v>
                </c:pt>
                <c:pt idx="140695">
                  <c:v>33.299999999999997</c:v>
                </c:pt>
                <c:pt idx="140696">
                  <c:v>28.7</c:v>
                </c:pt>
                <c:pt idx="140697">
                  <c:v>43.6</c:v>
                </c:pt>
                <c:pt idx="140698">
                  <c:v>44.8</c:v>
                </c:pt>
                <c:pt idx="140699">
                  <c:v>50.9</c:v>
                </c:pt>
                <c:pt idx="140700">
                  <c:v>58.4</c:v>
                </c:pt>
                <c:pt idx="140701">
                  <c:v>60.3</c:v>
                </c:pt>
                <c:pt idx="140702">
                  <c:v>69.2</c:v>
                </c:pt>
                <c:pt idx="140703">
                  <c:v>62.4</c:v>
                </c:pt>
                <c:pt idx="140704">
                  <c:v>65.5</c:v>
                </c:pt>
                <c:pt idx="140705">
                  <c:v>74.2</c:v>
                </c:pt>
                <c:pt idx="140706">
                  <c:v>70.5</c:v>
                </c:pt>
                <c:pt idx="140707">
                  <c:v>74.599999999999994</c:v>
                </c:pt>
                <c:pt idx="140708">
                  <c:v>73.7</c:v>
                </c:pt>
                <c:pt idx="140709">
                  <c:v>74.400000000000006</c:v>
                </c:pt>
                <c:pt idx="140710">
                  <c:v>75.2</c:v>
                </c:pt>
                <c:pt idx="140711">
                  <c:v>72.599999999999994</c:v>
                </c:pt>
                <c:pt idx="140712">
                  <c:v>69.400000000000006</c:v>
                </c:pt>
                <c:pt idx="140713">
                  <c:v>70.400000000000006</c:v>
                </c:pt>
                <c:pt idx="140714">
                  <c:v>72.900000000000006</c:v>
                </c:pt>
                <c:pt idx="140715">
                  <c:v>75.400000000000006</c:v>
                </c:pt>
                <c:pt idx="140716">
                  <c:v>71.5</c:v>
                </c:pt>
                <c:pt idx="140717">
                  <c:v>68.2</c:v>
                </c:pt>
                <c:pt idx="140718">
                  <c:v>59.7</c:v>
                </c:pt>
                <c:pt idx="140719">
                  <c:v>52.6</c:v>
                </c:pt>
                <c:pt idx="140720">
                  <c:v>45.7</c:v>
                </c:pt>
                <c:pt idx="140721">
                  <c:v>38</c:v>
                </c:pt>
                <c:pt idx="140722">
                  <c:v>36.200000000000003</c:v>
                </c:pt>
                <c:pt idx="140723">
                  <c:v>34.4</c:v>
                </c:pt>
                <c:pt idx="140724">
                  <c:v>35.1</c:v>
                </c:pt>
                <c:pt idx="140725">
                  <c:v>34.1</c:v>
                </c:pt>
                <c:pt idx="140726">
                  <c:v>30.5</c:v>
                </c:pt>
                <c:pt idx="140727">
                  <c:v>33.1</c:v>
                </c:pt>
                <c:pt idx="140728">
                  <c:v>33.1</c:v>
                </c:pt>
                <c:pt idx="140729">
                  <c:v>31.1</c:v>
                </c:pt>
                <c:pt idx="140730">
                  <c:v>30.8</c:v>
                </c:pt>
                <c:pt idx="140731">
                  <c:v>29</c:v>
                </c:pt>
                <c:pt idx="140732">
                  <c:v>26.3</c:v>
                </c:pt>
                <c:pt idx="140733">
                  <c:v>23.7</c:v>
                </c:pt>
                <c:pt idx="140734">
                  <c:v>20.399999999999999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43.5</c:v>
                </c:pt>
                <c:pt idx="140814">
                  <c:v>38.799999999999997</c:v>
                </c:pt>
                <c:pt idx="140815">
                  <c:v>44.6</c:v>
                </c:pt>
                <c:pt idx="140816">
                  <c:v>28.8</c:v>
                </c:pt>
                <c:pt idx="140817">
                  <c:v>32</c:v>
                </c:pt>
                <c:pt idx="140818">
                  <c:v>38.6</c:v>
                </c:pt>
                <c:pt idx="140819">
                  <c:v>26.7</c:v>
                </c:pt>
                <c:pt idx="140820">
                  <c:v>42.7</c:v>
                </c:pt>
                <c:pt idx="140821">
                  <c:v>43.1</c:v>
                </c:pt>
                <c:pt idx="140822">
                  <c:v>48.7</c:v>
                </c:pt>
                <c:pt idx="140823">
                  <c:v>61.5</c:v>
                </c:pt>
                <c:pt idx="140824">
                  <c:v>53.9</c:v>
                </c:pt>
                <c:pt idx="140825">
                  <c:v>65.8</c:v>
                </c:pt>
                <c:pt idx="140826">
                  <c:v>74.2</c:v>
                </c:pt>
                <c:pt idx="140827">
                  <c:v>73.5</c:v>
                </c:pt>
                <c:pt idx="140828">
                  <c:v>84.2</c:v>
                </c:pt>
                <c:pt idx="140829">
                  <c:v>87.1</c:v>
                </c:pt>
                <c:pt idx="140830">
                  <c:v>92.7</c:v>
                </c:pt>
                <c:pt idx="140831">
                  <c:v>104.1</c:v>
                </c:pt>
                <c:pt idx="140832">
                  <c:v>103.1</c:v>
                </c:pt>
                <c:pt idx="140833">
                  <c:v>109.4</c:v>
                </c:pt>
                <c:pt idx="140834">
                  <c:v>109.9</c:v>
                </c:pt>
                <c:pt idx="140835">
                  <c:v>113.8</c:v>
                </c:pt>
                <c:pt idx="140836">
                  <c:v>116.6</c:v>
                </c:pt>
                <c:pt idx="140837">
                  <c:v>116.3</c:v>
                </c:pt>
                <c:pt idx="140838">
                  <c:v>108.5</c:v>
                </c:pt>
                <c:pt idx="140839">
                  <c:v>100.1</c:v>
                </c:pt>
                <c:pt idx="140840">
                  <c:v>82</c:v>
                </c:pt>
                <c:pt idx="140841">
                  <c:v>65.2</c:v>
                </c:pt>
                <c:pt idx="140842">
                  <c:v>49.2</c:v>
                </c:pt>
                <c:pt idx="140843">
                  <c:v>32.4</c:v>
                </c:pt>
                <c:pt idx="140844">
                  <c:v>22.3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27.1</c:v>
                </c:pt>
                <c:pt idx="140850">
                  <c:v>26.3</c:v>
                </c:pt>
                <c:pt idx="140851">
                  <c:v>27.4</c:v>
                </c:pt>
                <c:pt idx="140852">
                  <c:v>27.1</c:v>
                </c:pt>
                <c:pt idx="140853">
                  <c:v>23.7</c:v>
                </c:pt>
                <c:pt idx="140854">
                  <c:v>23.1</c:v>
                </c:pt>
                <c:pt idx="140855">
                  <c:v>23.4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25</c:v>
                </c:pt>
                <c:pt idx="140936">
                  <c:v>40</c:v>
                </c:pt>
                <c:pt idx="140937">
                  <c:v>54.3</c:v>
                </c:pt>
                <c:pt idx="140938">
                  <c:v>35</c:v>
                </c:pt>
                <c:pt idx="140939">
                  <c:v>26.1</c:v>
                </c:pt>
                <c:pt idx="140940">
                  <c:v>44.5</c:v>
                </c:pt>
                <c:pt idx="140941">
                  <c:v>34.700000000000003</c:v>
                </c:pt>
                <c:pt idx="140942">
                  <c:v>40.799999999999997</c:v>
                </c:pt>
                <c:pt idx="140943">
                  <c:v>45.4</c:v>
                </c:pt>
                <c:pt idx="140944">
                  <c:v>44.9</c:v>
                </c:pt>
                <c:pt idx="140945">
                  <c:v>59.1</c:v>
                </c:pt>
                <c:pt idx="140946">
                  <c:v>55.4</c:v>
                </c:pt>
                <c:pt idx="140947">
                  <c:v>60.1</c:v>
                </c:pt>
                <c:pt idx="140948">
                  <c:v>65.599999999999994</c:v>
                </c:pt>
                <c:pt idx="140949">
                  <c:v>64.8</c:v>
                </c:pt>
                <c:pt idx="140950">
                  <c:v>71.3</c:v>
                </c:pt>
                <c:pt idx="140951">
                  <c:v>72.900000000000006</c:v>
                </c:pt>
                <c:pt idx="140952">
                  <c:v>75.3</c:v>
                </c:pt>
                <c:pt idx="140953">
                  <c:v>78.5</c:v>
                </c:pt>
                <c:pt idx="140954">
                  <c:v>81.099999999999994</c:v>
                </c:pt>
                <c:pt idx="140955">
                  <c:v>85.9</c:v>
                </c:pt>
                <c:pt idx="140956">
                  <c:v>87.4</c:v>
                </c:pt>
                <c:pt idx="140957">
                  <c:v>85.9</c:v>
                </c:pt>
                <c:pt idx="140958">
                  <c:v>86.2</c:v>
                </c:pt>
                <c:pt idx="140959">
                  <c:v>82.8</c:v>
                </c:pt>
                <c:pt idx="140960">
                  <c:v>76.2</c:v>
                </c:pt>
                <c:pt idx="140961">
                  <c:v>70.099999999999994</c:v>
                </c:pt>
                <c:pt idx="140962">
                  <c:v>60.5</c:v>
                </c:pt>
                <c:pt idx="140963">
                  <c:v>50.8</c:v>
                </c:pt>
                <c:pt idx="140964">
                  <c:v>41.3</c:v>
                </c:pt>
                <c:pt idx="140965">
                  <c:v>34.299999999999997</c:v>
                </c:pt>
                <c:pt idx="140966">
                  <c:v>27.7</c:v>
                </c:pt>
                <c:pt idx="140967">
                  <c:v>27.1</c:v>
                </c:pt>
                <c:pt idx="140968">
                  <c:v>25.5</c:v>
                </c:pt>
                <c:pt idx="140969">
                  <c:v>25.1</c:v>
                </c:pt>
                <c:pt idx="140970">
                  <c:v>24.2</c:v>
                </c:pt>
                <c:pt idx="140971">
                  <c:v>24</c:v>
                </c:pt>
                <c:pt idx="140972">
                  <c:v>24.7</c:v>
                </c:pt>
                <c:pt idx="140973">
                  <c:v>24.4</c:v>
                </c:pt>
                <c:pt idx="140974">
                  <c:v>21.9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36.299999999999997</c:v>
                </c:pt>
                <c:pt idx="141062">
                  <c:v>38.200000000000003</c:v>
                </c:pt>
                <c:pt idx="141063">
                  <c:v>28.1</c:v>
                </c:pt>
                <c:pt idx="141064">
                  <c:v>0</c:v>
                </c:pt>
                <c:pt idx="141065">
                  <c:v>21.8</c:v>
                </c:pt>
                <c:pt idx="141066">
                  <c:v>26.4</c:v>
                </c:pt>
                <c:pt idx="141067">
                  <c:v>27.8</c:v>
                </c:pt>
                <c:pt idx="141068">
                  <c:v>33.700000000000003</c:v>
                </c:pt>
                <c:pt idx="141069">
                  <c:v>37.299999999999997</c:v>
                </c:pt>
                <c:pt idx="141070">
                  <c:v>44.1</c:v>
                </c:pt>
                <c:pt idx="141071">
                  <c:v>49.5</c:v>
                </c:pt>
                <c:pt idx="141072">
                  <c:v>49.5</c:v>
                </c:pt>
                <c:pt idx="141073">
                  <c:v>53.5</c:v>
                </c:pt>
                <c:pt idx="141074">
                  <c:v>58.5</c:v>
                </c:pt>
                <c:pt idx="141075">
                  <c:v>62</c:v>
                </c:pt>
                <c:pt idx="141076">
                  <c:v>66.2</c:v>
                </c:pt>
                <c:pt idx="141077">
                  <c:v>70</c:v>
                </c:pt>
                <c:pt idx="141078">
                  <c:v>74.599999999999994</c:v>
                </c:pt>
                <c:pt idx="141079">
                  <c:v>76.099999999999994</c:v>
                </c:pt>
                <c:pt idx="141080">
                  <c:v>76.400000000000006</c:v>
                </c:pt>
                <c:pt idx="141081">
                  <c:v>76.3</c:v>
                </c:pt>
                <c:pt idx="141082">
                  <c:v>73.5</c:v>
                </c:pt>
                <c:pt idx="141083">
                  <c:v>68</c:v>
                </c:pt>
                <c:pt idx="141084">
                  <c:v>61.3</c:v>
                </c:pt>
                <c:pt idx="141085">
                  <c:v>55.9</c:v>
                </c:pt>
                <c:pt idx="141086">
                  <c:v>49.2</c:v>
                </c:pt>
                <c:pt idx="141087">
                  <c:v>41.4</c:v>
                </c:pt>
                <c:pt idx="141088">
                  <c:v>35.5</c:v>
                </c:pt>
                <c:pt idx="141089">
                  <c:v>30.8</c:v>
                </c:pt>
                <c:pt idx="141090">
                  <c:v>27.8</c:v>
                </c:pt>
                <c:pt idx="141091">
                  <c:v>27.1</c:v>
                </c:pt>
                <c:pt idx="141092">
                  <c:v>25.1</c:v>
                </c:pt>
                <c:pt idx="141093">
                  <c:v>24.6</c:v>
                </c:pt>
                <c:pt idx="141094">
                  <c:v>24.8</c:v>
                </c:pt>
                <c:pt idx="141095">
                  <c:v>24</c:v>
                </c:pt>
                <c:pt idx="141096">
                  <c:v>21.6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29</c:v>
                </c:pt>
                <c:pt idx="141181">
                  <c:v>36.4</c:v>
                </c:pt>
                <c:pt idx="141182">
                  <c:v>27.8</c:v>
                </c:pt>
                <c:pt idx="141183">
                  <c:v>59.9</c:v>
                </c:pt>
                <c:pt idx="141184">
                  <c:v>66.3</c:v>
                </c:pt>
                <c:pt idx="141185">
                  <c:v>60</c:v>
                </c:pt>
                <c:pt idx="141186">
                  <c:v>53.3</c:v>
                </c:pt>
                <c:pt idx="141187">
                  <c:v>52.3</c:v>
                </c:pt>
                <c:pt idx="141188">
                  <c:v>63.8</c:v>
                </c:pt>
                <c:pt idx="141189">
                  <c:v>58.7</c:v>
                </c:pt>
                <c:pt idx="141190">
                  <c:v>66.5</c:v>
                </c:pt>
                <c:pt idx="141191">
                  <c:v>72.8</c:v>
                </c:pt>
                <c:pt idx="141192">
                  <c:v>70.099999999999994</c:v>
                </c:pt>
                <c:pt idx="141193">
                  <c:v>75.900000000000006</c:v>
                </c:pt>
                <c:pt idx="141194">
                  <c:v>72.5</c:v>
                </c:pt>
                <c:pt idx="141195">
                  <c:v>73.3</c:v>
                </c:pt>
                <c:pt idx="141196">
                  <c:v>80</c:v>
                </c:pt>
                <c:pt idx="141197">
                  <c:v>82.1</c:v>
                </c:pt>
                <c:pt idx="141198">
                  <c:v>86.5</c:v>
                </c:pt>
                <c:pt idx="141199">
                  <c:v>88</c:v>
                </c:pt>
                <c:pt idx="141200">
                  <c:v>88</c:v>
                </c:pt>
                <c:pt idx="141201">
                  <c:v>88.2</c:v>
                </c:pt>
                <c:pt idx="141202">
                  <c:v>85.8</c:v>
                </c:pt>
                <c:pt idx="141203">
                  <c:v>82</c:v>
                </c:pt>
                <c:pt idx="141204">
                  <c:v>80.099999999999994</c:v>
                </c:pt>
                <c:pt idx="141205">
                  <c:v>74.5</c:v>
                </c:pt>
                <c:pt idx="141206">
                  <c:v>67.599999999999994</c:v>
                </c:pt>
                <c:pt idx="141207">
                  <c:v>57.3</c:v>
                </c:pt>
                <c:pt idx="141208">
                  <c:v>48.9</c:v>
                </c:pt>
                <c:pt idx="141209">
                  <c:v>46.5</c:v>
                </c:pt>
                <c:pt idx="141210">
                  <c:v>41.6</c:v>
                </c:pt>
                <c:pt idx="141211">
                  <c:v>38.6</c:v>
                </c:pt>
                <c:pt idx="141212">
                  <c:v>36.9</c:v>
                </c:pt>
                <c:pt idx="141213">
                  <c:v>35.700000000000003</c:v>
                </c:pt>
                <c:pt idx="141214">
                  <c:v>33.1</c:v>
                </c:pt>
                <c:pt idx="141215">
                  <c:v>34</c:v>
                </c:pt>
                <c:pt idx="141216">
                  <c:v>34.1</c:v>
                </c:pt>
                <c:pt idx="141217">
                  <c:v>30.7</c:v>
                </c:pt>
                <c:pt idx="141218">
                  <c:v>26.7</c:v>
                </c:pt>
                <c:pt idx="141219">
                  <c:v>24.5</c:v>
                </c:pt>
                <c:pt idx="141220">
                  <c:v>20.8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40.700000000000003</c:v>
                </c:pt>
                <c:pt idx="141306">
                  <c:v>67.400000000000006</c:v>
                </c:pt>
                <c:pt idx="141307">
                  <c:v>47.8</c:v>
                </c:pt>
                <c:pt idx="141308">
                  <c:v>54.6</c:v>
                </c:pt>
                <c:pt idx="141309">
                  <c:v>41.4</c:v>
                </c:pt>
                <c:pt idx="141310">
                  <c:v>51.3</c:v>
                </c:pt>
                <c:pt idx="141311">
                  <c:v>59.2</c:v>
                </c:pt>
                <c:pt idx="141312">
                  <c:v>53.4</c:v>
                </c:pt>
                <c:pt idx="141313">
                  <c:v>67.7</c:v>
                </c:pt>
                <c:pt idx="141314">
                  <c:v>66</c:v>
                </c:pt>
                <c:pt idx="141315">
                  <c:v>63.5</c:v>
                </c:pt>
                <c:pt idx="141316">
                  <c:v>73.900000000000006</c:v>
                </c:pt>
                <c:pt idx="141317">
                  <c:v>55.8</c:v>
                </c:pt>
                <c:pt idx="141318">
                  <c:v>87.4</c:v>
                </c:pt>
                <c:pt idx="141319">
                  <c:v>81.7</c:v>
                </c:pt>
                <c:pt idx="141320">
                  <c:v>80.5</c:v>
                </c:pt>
                <c:pt idx="141321">
                  <c:v>84.8</c:v>
                </c:pt>
                <c:pt idx="141322">
                  <c:v>87.6</c:v>
                </c:pt>
                <c:pt idx="141323">
                  <c:v>84.7</c:v>
                </c:pt>
                <c:pt idx="141324">
                  <c:v>95.2</c:v>
                </c:pt>
                <c:pt idx="141325">
                  <c:v>90.9</c:v>
                </c:pt>
                <c:pt idx="141326">
                  <c:v>89.6</c:v>
                </c:pt>
                <c:pt idx="141327">
                  <c:v>94.5</c:v>
                </c:pt>
                <c:pt idx="141328">
                  <c:v>92.8</c:v>
                </c:pt>
                <c:pt idx="141329">
                  <c:v>89.2</c:v>
                </c:pt>
                <c:pt idx="141330">
                  <c:v>83.7</c:v>
                </c:pt>
                <c:pt idx="141331">
                  <c:v>69.400000000000006</c:v>
                </c:pt>
                <c:pt idx="141332">
                  <c:v>58.5</c:v>
                </c:pt>
                <c:pt idx="141333">
                  <c:v>44.7</c:v>
                </c:pt>
                <c:pt idx="141334">
                  <c:v>35.6</c:v>
                </c:pt>
                <c:pt idx="141335">
                  <c:v>29.7</c:v>
                </c:pt>
                <c:pt idx="141336">
                  <c:v>27.3</c:v>
                </c:pt>
                <c:pt idx="141337">
                  <c:v>26.9</c:v>
                </c:pt>
                <c:pt idx="141338">
                  <c:v>24.5</c:v>
                </c:pt>
                <c:pt idx="141339">
                  <c:v>22.9</c:v>
                </c:pt>
                <c:pt idx="141340">
                  <c:v>22.5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41.1</c:v>
                </c:pt>
                <c:pt idx="141427">
                  <c:v>92.7</c:v>
                </c:pt>
                <c:pt idx="141428">
                  <c:v>72.8</c:v>
                </c:pt>
                <c:pt idx="141429">
                  <c:v>55.5</c:v>
                </c:pt>
                <c:pt idx="141430">
                  <c:v>55.1</c:v>
                </c:pt>
                <c:pt idx="141431">
                  <c:v>48.7</c:v>
                </c:pt>
                <c:pt idx="141432">
                  <c:v>68.400000000000006</c:v>
                </c:pt>
                <c:pt idx="141433">
                  <c:v>68.8</c:v>
                </c:pt>
                <c:pt idx="141434">
                  <c:v>76.7</c:v>
                </c:pt>
                <c:pt idx="141435">
                  <c:v>90.8</c:v>
                </c:pt>
                <c:pt idx="141436">
                  <c:v>84.1</c:v>
                </c:pt>
                <c:pt idx="141437">
                  <c:v>93.8</c:v>
                </c:pt>
                <c:pt idx="141438">
                  <c:v>93.3</c:v>
                </c:pt>
                <c:pt idx="141439">
                  <c:v>91.8</c:v>
                </c:pt>
                <c:pt idx="141440">
                  <c:v>100.3</c:v>
                </c:pt>
                <c:pt idx="141441">
                  <c:v>94.3</c:v>
                </c:pt>
                <c:pt idx="141442">
                  <c:v>96.9</c:v>
                </c:pt>
                <c:pt idx="141443">
                  <c:v>100.6</c:v>
                </c:pt>
                <c:pt idx="141444">
                  <c:v>98.2</c:v>
                </c:pt>
                <c:pt idx="141445">
                  <c:v>103.4</c:v>
                </c:pt>
                <c:pt idx="141446">
                  <c:v>101.7</c:v>
                </c:pt>
                <c:pt idx="141447">
                  <c:v>102.3</c:v>
                </c:pt>
                <c:pt idx="141448">
                  <c:v>99.2</c:v>
                </c:pt>
                <c:pt idx="141449">
                  <c:v>89.6</c:v>
                </c:pt>
                <c:pt idx="141450">
                  <c:v>77.3</c:v>
                </c:pt>
                <c:pt idx="141451">
                  <c:v>68.099999999999994</c:v>
                </c:pt>
                <c:pt idx="141452">
                  <c:v>57.4</c:v>
                </c:pt>
                <c:pt idx="141453">
                  <c:v>51.2</c:v>
                </c:pt>
                <c:pt idx="141454">
                  <c:v>45</c:v>
                </c:pt>
                <c:pt idx="141455">
                  <c:v>39.700000000000003</c:v>
                </c:pt>
                <c:pt idx="141456">
                  <c:v>39.9</c:v>
                </c:pt>
                <c:pt idx="141457">
                  <c:v>38.1</c:v>
                </c:pt>
                <c:pt idx="141458">
                  <c:v>37.799999999999997</c:v>
                </c:pt>
                <c:pt idx="141459">
                  <c:v>35.700000000000003</c:v>
                </c:pt>
                <c:pt idx="141460">
                  <c:v>31.4</c:v>
                </c:pt>
                <c:pt idx="141461">
                  <c:v>30.3</c:v>
                </c:pt>
                <c:pt idx="141462">
                  <c:v>29</c:v>
                </c:pt>
                <c:pt idx="141463">
                  <c:v>23.3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39.4</c:v>
                </c:pt>
                <c:pt idx="141550">
                  <c:v>63.5</c:v>
                </c:pt>
                <c:pt idx="141551">
                  <c:v>57</c:v>
                </c:pt>
                <c:pt idx="141552">
                  <c:v>51.6</c:v>
                </c:pt>
                <c:pt idx="141553">
                  <c:v>46.2</c:v>
                </c:pt>
                <c:pt idx="141554">
                  <c:v>49.6</c:v>
                </c:pt>
                <c:pt idx="141555">
                  <c:v>58.3</c:v>
                </c:pt>
                <c:pt idx="141556">
                  <c:v>53.5</c:v>
                </c:pt>
                <c:pt idx="141557">
                  <c:v>64.900000000000006</c:v>
                </c:pt>
                <c:pt idx="141558">
                  <c:v>67.3</c:v>
                </c:pt>
                <c:pt idx="141559">
                  <c:v>66</c:v>
                </c:pt>
                <c:pt idx="141560">
                  <c:v>75.599999999999994</c:v>
                </c:pt>
                <c:pt idx="141561">
                  <c:v>71.599999999999994</c:v>
                </c:pt>
                <c:pt idx="141562">
                  <c:v>74</c:v>
                </c:pt>
                <c:pt idx="141563">
                  <c:v>74.2</c:v>
                </c:pt>
                <c:pt idx="141564">
                  <c:v>73.2</c:v>
                </c:pt>
                <c:pt idx="141565">
                  <c:v>79.3</c:v>
                </c:pt>
                <c:pt idx="141566">
                  <c:v>76.599999999999994</c:v>
                </c:pt>
                <c:pt idx="141567">
                  <c:v>78.099999999999994</c:v>
                </c:pt>
                <c:pt idx="141568">
                  <c:v>81.8</c:v>
                </c:pt>
                <c:pt idx="141569">
                  <c:v>81.400000000000006</c:v>
                </c:pt>
                <c:pt idx="141570">
                  <c:v>81.400000000000006</c:v>
                </c:pt>
                <c:pt idx="141571">
                  <c:v>74.599999999999994</c:v>
                </c:pt>
                <c:pt idx="141572">
                  <c:v>65.8</c:v>
                </c:pt>
                <c:pt idx="141573">
                  <c:v>59.8</c:v>
                </c:pt>
                <c:pt idx="141574">
                  <c:v>48.4</c:v>
                </c:pt>
                <c:pt idx="141575">
                  <c:v>39.799999999999997</c:v>
                </c:pt>
                <c:pt idx="141576">
                  <c:v>36.4</c:v>
                </c:pt>
                <c:pt idx="141577">
                  <c:v>33.799999999999997</c:v>
                </c:pt>
                <c:pt idx="141578">
                  <c:v>32.4</c:v>
                </c:pt>
                <c:pt idx="141579">
                  <c:v>30.2</c:v>
                </c:pt>
                <c:pt idx="141580">
                  <c:v>29</c:v>
                </c:pt>
                <c:pt idx="141581">
                  <c:v>27.8</c:v>
                </c:pt>
                <c:pt idx="141582">
                  <c:v>27</c:v>
                </c:pt>
                <c:pt idx="141583">
                  <c:v>26.4</c:v>
                </c:pt>
                <c:pt idx="141584">
                  <c:v>26.3</c:v>
                </c:pt>
                <c:pt idx="141585">
                  <c:v>22.6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46.8</c:v>
                </c:pt>
                <c:pt idx="141675">
                  <c:v>54.6</c:v>
                </c:pt>
                <c:pt idx="141676">
                  <c:v>57.6</c:v>
                </c:pt>
                <c:pt idx="141677">
                  <c:v>49.1</c:v>
                </c:pt>
                <c:pt idx="141678">
                  <c:v>45.7</c:v>
                </c:pt>
                <c:pt idx="141679">
                  <c:v>58.8</c:v>
                </c:pt>
                <c:pt idx="141680">
                  <c:v>59.4</c:v>
                </c:pt>
                <c:pt idx="141681">
                  <c:v>69.3</c:v>
                </c:pt>
                <c:pt idx="141682">
                  <c:v>81.099999999999994</c:v>
                </c:pt>
                <c:pt idx="141683">
                  <c:v>83.3</c:v>
                </c:pt>
                <c:pt idx="141684">
                  <c:v>92.4</c:v>
                </c:pt>
                <c:pt idx="141685">
                  <c:v>89.9</c:v>
                </c:pt>
                <c:pt idx="141686">
                  <c:v>88.6</c:v>
                </c:pt>
                <c:pt idx="141687">
                  <c:v>94.2</c:v>
                </c:pt>
                <c:pt idx="141688">
                  <c:v>93.2</c:v>
                </c:pt>
                <c:pt idx="141689">
                  <c:v>98.1</c:v>
                </c:pt>
                <c:pt idx="141690">
                  <c:v>95.4</c:v>
                </c:pt>
                <c:pt idx="141691">
                  <c:v>89.2</c:v>
                </c:pt>
                <c:pt idx="141692">
                  <c:v>84.8</c:v>
                </c:pt>
                <c:pt idx="141693">
                  <c:v>72.5</c:v>
                </c:pt>
                <c:pt idx="141694">
                  <c:v>62.7</c:v>
                </c:pt>
                <c:pt idx="141695">
                  <c:v>51.6</c:v>
                </c:pt>
                <c:pt idx="141696">
                  <c:v>37.5</c:v>
                </c:pt>
                <c:pt idx="141697">
                  <c:v>32.799999999999997</c:v>
                </c:pt>
                <c:pt idx="141698">
                  <c:v>32.5</c:v>
                </c:pt>
                <c:pt idx="141699">
                  <c:v>29</c:v>
                </c:pt>
                <c:pt idx="141700">
                  <c:v>28</c:v>
                </c:pt>
                <c:pt idx="141701">
                  <c:v>28.8</c:v>
                </c:pt>
                <c:pt idx="141702">
                  <c:v>26.2</c:v>
                </c:pt>
                <c:pt idx="141703">
                  <c:v>24.6</c:v>
                </c:pt>
                <c:pt idx="141704">
                  <c:v>24.2</c:v>
                </c:pt>
                <c:pt idx="141705">
                  <c:v>21.8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51.2</c:v>
                </c:pt>
                <c:pt idx="141795">
                  <c:v>47.6</c:v>
                </c:pt>
                <c:pt idx="141796">
                  <c:v>52.3</c:v>
                </c:pt>
                <c:pt idx="141797">
                  <c:v>47.9</c:v>
                </c:pt>
                <c:pt idx="141798">
                  <c:v>33.200000000000003</c:v>
                </c:pt>
                <c:pt idx="141799">
                  <c:v>59.7</c:v>
                </c:pt>
                <c:pt idx="141800">
                  <c:v>50.4</c:v>
                </c:pt>
                <c:pt idx="141801">
                  <c:v>57.3</c:v>
                </c:pt>
                <c:pt idx="141802">
                  <c:v>69.900000000000006</c:v>
                </c:pt>
                <c:pt idx="141803">
                  <c:v>59</c:v>
                </c:pt>
                <c:pt idx="141804">
                  <c:v>73.2</c:v>
                </c:pt>
                <c:pt idx="141805">
                  <c:v>68.599999999999994</c:v>
                </c:pt>
                <c:pt idx="141806">
                  <c:v>71</c:v>
                </c:pt>
                <c:pt idx="141807">
                  <c:v>83.2</c:v>
                </c:pt>
                <c:pt idx="141808">
                  <c:v>74</c:v>
                </c:pt>
                <c:pt idx="141809">
                  <c:v>81.599999999999994</c:v>
                </c:pt>
                <c:pt idx="141810">
                  <c:v>83.8</c:v>
                </c:pt>
                <c:pt idx="141811">
                  <c:v>80.900000000000006</c:v>
                </c:pt>
                <c:pt idx="141812">
                  <c:v>84.5</c:v>
                </c:pt>
                <c:pt idx="141813">
                  <c:v>79.599999999999994</c:v>
                </c:pt>
                <c:pt idx="141814">
                  <c:v>78.3</c:v>
                </c:pt>
                <c:pt idx="141815">
                  <c:v>75</c:v>
                </c:pt>
                <c:pt idx="141816">
                  <c:v>64.900000000000006</c:v>
                </c:pt>
                <c:pt idx="141817">
                  <c:v>54.2</c:v>
                </c:pt>
                <c:pt idx="141818">
                  <c:v>45</c:v>
                </c:pt>
                <c:pt idx="141819">
                  <c:v>34</c:v>
                </c:pt>
                <c:pt idx="141820">
                  <c:v>27</c:v>
                </c:pt>
                <c:pt idx="141821">
                  <c:v>22.3</c:v>
                </c:pt>
                <c:pt idx="141822">
                  <c:v>0</c:v>
                </c:pt>
                <c:pt idx="141823">
                  <c:v>22.3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51.2</c:v>
                </c:pt>
                <c:pt idx="141917">
                  <c:v>57.9</c:v>
                </c:pt>
                <c:pt idx="141918">
                  <c:v>42.4</c:v>
                </c:pt>
                <c:pt idx="141919">
                  <c:v>23.7</c:v>
                </c:pt>
                <c:pt idx="141920">
                  <c:v>40.6</c:v>
                </c:pt>
                <c:pt idx="141921">
                  <c:v>32</c:v>
                </c:pt>
                <c:pt idx="141922">
                  <c:v>37.799999999999997</c:v>
                </c:pt>
                <c:pt idx="141923">
                  <c:v>49.1</c:v>
                </c:pt>
                <c:pt idx="141924">
                  <c:v>48.9</c:v>
                </c:pt>
                <c:pt idx="141925">
                  <c:v>56.9</c:v>
                </c:pt>
                <c:pt idx="141926">
                  <c:v>62.9</c:v>
                </c:pt>
                <c:pt idx="141927">
                  <c:v>58.7</c:v>
                </c:pt>
                <c:pt idx="141928">
                  <c:v>64.7</c:v>
                </c:pt>
                <c:pt idx="141929">
                  <c:v>61.8</c:v>
                </c:pt>
                <c:pt idx="141930">
                  <c:v>68.2</c:v>
                </c:pt>
                <c:pt idx="141931">
                  <c:v>77.3</c:v>
                </c:pt>
                <c:pt idx="141932">
                  <c:v>75.599999999999994</c:v>
                </c:pt>
                <c:pt idx="141933">
                  <c:v>77.900000000000006</c:v>
                </c:pt>
                <c:pt idx="141934">
                  <c:v>80.8</c:v>
                </c:pt>
                <c:pt idx="141935">
                  <c:v>83.3</c:v>
                </c:pt>
                <c:pt idx="141936">
                  <c:v>84</c:v>
                </c:pt>
                <c:pt idx="141937">
                  <c:v>78.2</c:v>
                </c:pt>
                <c:pt idx="141938">
                  <c:v>71.599999999999994</c:v>
                </c:pt>
                <c:pt idx="141939">
                  <c:v>64.599999999999994</c:v>
                </c:pt>
                <c:pt idx="141940">
                  <c:v>57.4</c:v>
                </c:pt>
                <c:pt idx="141941">
                  <c:v>50.6</c:v>
                </c:pt>
                <c:pt idx="141942">
                  <c:v>42.1</c:v>
                </c:pt>
                <c:pt idx="141943">
                  <c:v>35.6</c:v>
                </c:pt>
                <c:pt idx="141944">
                  <c:v>36.4</c:v>
                </c:pt>
                <c:pt idx="141945">
                  <c:v>33.299999999999997</c:v>
                </c:pt>
                <c:pt idx="141946">
                  <c:v>33.700000000000003</c:v>
                </c:pt>
                <c:pt idx="141947">
                  <c:v>29.9</c:v>
                </c:pt>
                <c:pt idx="141948">
                  <c:v>29.5</c:v>
                </c:pt>
                <c:pt idx="141949">
                  <c:v>30</c:v>
                </c:pt>
                <c:pt idx="141950">
                  <c:v>27.8</c:v>
                </c:pt>
                <c:pt idx="141951">
                  <c:v>28.8</c:v>
                </c:pt>
                <c:pt idx="141952">
                  <c:v>26.1</c:v>
                </c:pt>
                <c:pt idx="141953">
                  <c:v>23</c:v>
                </c:pt>
                <c:pt idx="141954">
                  <c:v>24</c:v>
                </c:pt>
                <c:pt idx="141955">
                  <c:v>21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36.299999999999997</c:v>
                </c:pt>
                <c:pt idx="142038">
                  <c:v>45.2</c:v>
                </c:pt>
                <c:pt idx="142039">
                  <c:v>56.3</c:v>
                </c:pt>
                <c:pt idx="142040">
                  <c:v>41.4</c:v>
                </c:pt>
                <c:pt idx="142041">
                  <c:v>44.5</c:v>
                </c:pt>
                <c:pt idx="142042">
                  <c:v>51.8</c:v>
                </c:pt>
                <c:pt idx="142043">
                  <c:v>43.8</c:v>
                </c:pt>
                <c:pt idx="142044">
                  <c:v>53.2</c:v>
                </c:pt>
                <c:pt idx="142045">
                  <c:v>56.5</c:v>
                </c:pt>
                <c:pt idx="142046">
                  <c:v>59.6</c:v>
                </c:pt>
                <c:pt idx="142047">
                  <c:v>69.599999999999994</c:v>
                </c:pt>
                <c:pt idx="142048">
                  <c:v>67.5</c:v>
                </c:pt>
                <c:pt idx="142049">
                  <c:v>70.7</c:v>
                </c:pt>
                <c:pt idx="142050">
                  <c:v>42.9</c:v>
                </c:pt>
                <c:pt idx="142051">
                  <c:v>58.5</c:v>
                </c:pt>
                <c:pt idx="142052">
                  <c:v>81.5</c:v>
                </c:pt>
                <c:pt idx="142053">
                  <c:v>88.8</c:v>
                </c:pt>
                <c:pt idx="142054">
                  <c:v>84.8</c:v>
                </c:pt>
                <c:pt idx="142055">
                  <c:v>88.9</c:v>
                </c:pt>
                <c:pt idx="142056">
                  <c:v>91.1</c:v>
                </c:pt>
                <c:pt idx="142057">
                  <c:v>90.4</c:v>
                </c:pt>
                <c:pt idx="142058">
                  <c:v>95.6</c:v>
                </c:pt>
                <c:pt idx="142059">
                  <c:v>94.7</c:v>
                </c:pt>
                <c:pt idx="142060">
                  <c:v>91.9</c:v>
                </c:pt>
                <c:pt idx="142061">
                  <c:v>88.9</c:v>
                </c:pt>
                <c:pt idx="142062">
                  <c:v>79.8</c:v>
                </c:pt>
                <c:pt idx="142063">
                  <c:v>69</c:v>
                </c:pt>
                <c:pt idx="142064">
                  <c:v>57.8</c:v>
                </c:pt>
                <c:pt idx="142065">
                  <c:v>48.5</c:v>
                </c:pt>
                <c:pt idx="142066">
                  <c:v>44.4</c:v>
                </c:pt>
                <c:pt idx="142067">
                  <c:v>41.1</c:v>
                </c:pt>
                <c:pt idx="142068">
                  <c:v>40.1</c:v>
                </c:pt>
                <c:pt idx="142069">
                  <c:v>39.200000000000003</c:v>
                </c:pt>
                <c:pt idx="142070">
                  <c:v>38.1</c:v>
                </c:pt>
                <c:pt idx="142071">
                  <c:v>38</c:v>
                </c:pt>
                <c:pt idx="142072">
                  <c:v>37.700000000000003</c:v>
                </c:pt>
                <c:pt idx="142073">
                  <c:v>36.6</c:v>
                </c:pt>
                <c:pt idx="142074">
                  <c:v>35.700000000000003</c:v>
                </c:pt>
                <c:pt idx="142075">
                  <c:v>35.1</c:v>
                </c:pt>
                <c:pt idx="142076">
                  <c:v>31.9</c:v>
                </c:pt>
                <c:pt idx="142077">
                  <c:v>30.2</c:v>
                </c:pt>
                <c:pt idx="142078">
                  <c:v>29.9</c:v>
                </c:pt>
                <c:pt idx="142079">
                  <c:v>25.8</c:v>
                </c:pt>
                <c:pt idx="142080">
                  <c:v>21.3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24.8</c:v>
                </c:pt>
                <c:pt idx="142157">
                  <c:v>45.4</c:v>
                </c:pt>
                <c:pt idx="142158">
                  <c:v>49</c:v>
                </c:pt>
                <c:pt idx="142159">
                  <c:v>51.5</c:v>
                </c:pt>
                <c:pt idx="142160">
                  <c:v>43.9</c:v>
                </c:pt>
                <c:pt idx="142161">
                  <c:v>44.4</c:v>
                </c:pt>
                <c:pt idx="142162">
                  <c:v>57</c:v>
                </c:pt>
                <c:pt idx="142163">
                  <c:v>53</c:v>
                </c:pt>
                <c:pt idx="142164">
                  <c:v>62.5</c:v>
                </c:pt>
                <c:pt idx="142165">
                  <c:v>62.7</c:v>
                </c:pt>
                <c:pt idx="142166">
                  <c:v>60.3</c:v>
                </c:pt>
                <c:pt idx="142167">
                  <c:v>71.5</c:v>
                </c:pt>
                <c:pt idx="142168">
                  <c:v>67.099999999999994</c:v>
                </c:pt>
                <c:pt idx="142169">
                  <c:v>74.8</c:v>
                </c:pt>
                <c:pt idx="142170">
                  <c:v>79.8</c:v>
                </c:pt>
                <c:pt idx="142171">
                  <c:v>79.400000000000006</c:v>
                </c:pt>
                <c:pt idx="142172">
                  <c:v>91.6</c:v>
                </c:pt>
                <c:pt idx="142173">
                  <c:v>95.3</c:v>
                </c:pt>
                <c:pt idx="142174">
                  <c:v>98.1</c:v>
                </c:pt>
                <c:pt idx="142175">
                  <c:v>103.9</c:v>
                </c:pt>
                <c:pt idx="142176">
                  <c:v>105.4</c:v>
                </c:pt>
                <c:pt idx="142177">
                  <c:v>109.1</c:v>
                </c:pt>
                <c:pt idx="142178">
                  <c:v>110.2</c:v>
                </c:pt>
                <c:pt idx="142179">
                  <c:v>110.6</c:v>
                </c:pt>
                <c:pt idx="142180">
                  <c:v>112.2</c:v>
                </c:pt>
                <c:pt idx="142181">
                  <c:v>108.6</c:v>
                </c:pt>
                <c:pt idx="142182">
                  <c:v>103.4</c:v>
                </c:pt>
                <c:pt idx="142183">
                  <c:v>94.4</c:v>
                </c:pt>
                <c:pt idx="142184">
                  <c:v>81.599999999999994</c:v>
                </c:pt>
                <c:pt idx="142185">
                  <c:v>68.8</c:v>
                </c:pt>
                <c:pt idx="142186">
                  <c:v>56.9</c:v>
                </c:pt>
                <c:pt idx="142187">
                  <c:v>46.5</c:v>
                </c:pt>
                <c:pt idx="142188">
                  <c:v>41.8</c:v>
                </c:pt>
                <c:pt idx="142189">
                  <c:v>39.4</c:v>
                </c:pt>
                <c:pt idx="142190">
                  <c:v>36.9</c:v>
                </c:pt>
                <c:pt idx="142191">
                  <c:v>36.4</c:v>
                </c:pt>
                <c:pt idx="142192">
                  <c:v>35.1</c:v>
                </c:pt>
                <c:pt idx="142193">
                  <c:v>34.1</c:v>
                </c:pt>
                <c:pt idx="142194">
                  <c:v>35.4</c:v>
                </c:pt>
                <c:pt idx="142195">
                  <c:v>35.6</c:v>
                </c:pt>
                <c:pt idx="142196">
                  <c:v>32.799999999999997</c:v>
                </c:pt>
                <c:pt idx="142197">
                  <c:v>30.3</c:v>
                </c:pt>
                <c:pt idx="142198">
                  <c:v>26.8</c:v>
                </c:pt>
                <c:pt idx="142199">
                  <c:v>24.3</c:v>
                </c:pt>
                <c:pt idx="142200">
                  <c:v>20.5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32.5</c:v>
                </c:pt>
                <c:pt idx="142282">
                  <c:v>41.7</c:v>
                </c:pt>
                <c:pt idx="142283">
                  <c:v>43.1</c:v>
                </c:pt>
                <c:pt idx="142284">
                  <c:v>30.5</c:v>
                </c:pt>
                <c:pt idx="142285">
                  <c:v>31.6</c:v>
                </c:pt>
                <c:pt idx="142286">
                  <c:v>44.3</c:v>
                </c:pt>
                <c:pt idx="142287">
                  <c:v>32.4</c:v>
                </c:pt>
                <c:pt idx="142288">
                  <c:v>45.2</c:v>
                </c:pt>
                <c:pt idx="142289">
                  <c:v>48.5</c:v>
                </c:pt>
                <c:pt idx="142290">
                  <c:v>46.5</c:v>
                </c:pt>
                <c:pt idx="142291">
                  <c:v>58.6</c:v>
                </c:pt>
                <c:pt idx="142292">
                  <c:v>55</c:v>
                </c:pt>
                <c:pt idx="142293">
                  <c:v>64.900000000000006</c:v>
                </c:pt>
                <c:pt idx="142294">
                  <c:v>66.2</c:v>
                </c:pt>
                <c:pt idx="142295">
                  <c:v>59.3</c:v>
                </c:pt>
                <c:pt idx="142296">
                  <c:v>71.5</c:v>
                </c:pt>
                <c:pt idx="142297">
                  <c:v>70</c:v>
                </c:pt>
                <c:pt idx="142298">
                  <c:v>77.5</c:v>
                </c:pt>
                <c:pt idx="142299">
                  <c:v>83.3</c:v>
                </c:pt>
                <c:pt idx="142300">
                  <c:v>86.1</c:v>
                </c:pt>
                <c:pt idx="142301">
                  <c:v>94.1</c:v>
                </c:pt>
                <c:pt idx="142302">
                  <c:v>94.8</c:v>
                </c:pt>
                <c:pt idx="142303">
                  <c:v>94.6</c:v>
                </c:pt>
                <c:pt idx="142304">
                  <c:v>93.6</c:v>
                </c:pt>
                <c:pt idx="142305">
                  <c:v>91.2</c:v>
                </c:pt>
                <c:pt idx="142306">
                  <c:v>87</c:v>
                </c:pt>
                <c:pt idx="142307">
                  <c:v>81.7</c:v>
                </c:pt>
                <c:pt idx="142308">
                  <c:v>74.2</c:v>
                </c:pt>
                <c:pt idx="142309">
                  <c:v>66.2</c:v>
                </c:pt>
                <c:pt idx="142310">
                  <c:v>55.7</c:v>
                </c:pt>
                <c:pt idx="142311">
                  <c:v>46.9</c:v>
                </c:pt>
                <c:pt idx="142312">
                  <c:v>35.200000000000003</c:v>
                </c:pt>
                <c:pt idx="142313">
                  <c:v>28.3</c:v>
                </c:pt>
                <c:pt idx="142314">
                  <c:v>27.8</c:v>
                </c:pt>
                <c:pt idx="142315">
                  <c:v>24.8</c:v>
                </c:pt>
                <c:pt idx="142316">
                  <c:v>21.5</c:v>
                </c:pt>
                <c:pt idx="142317">
                  <c:v>21.5</c:v>
                </c:pt>
                <c:pt idx="142318">
                  <c:v>21.5</c:v>
                </c:pt>
                <c:pt idx="142319">
                  <c:v>22</c:v>
                </c:pt>
                <c:pt idx="142320">
                  <c:v>24.2</c:v>
                </c:pt>
                <c:pt idx="142321">
                  <c:v>20.9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51</c:v>
                </c:pt>
                <c:pt idx="142403">
                  <c:v>55.4</c:v>
                </c:pt>
                <c:pt idx="142404">
                  <c:v>53.5</c:v>
                </c:pt>
                <c:pt idx="142405">
                  <c:v>37.6</c:v>
                </c:pt>
                <c:pt idx="142406">
                  <c:v>39.4</c:v>
                </c:pt>
                <c:pt idx="142407">
                  <c:v>52.3</c:v>
                </c:pt>
                <c:pt idx="142408">
                  <c:v>36.4</c:v>
                </c:pt>
                <c:pt idx="142409">
                  <c:v>51.2</c:v>
                </c:pt>
                <c:pt idx="142410">
                  <c:v>55.7</c:v>
                </c:pt>
                <c:pt idx="142411">
                  <c:v>56.6</c:v>
                </c:pt>
                <c:pt idx="142412">
                  <c:v>68.599999999999994</c:v>
                </c:pt>
                <c:pt idx="142413">
                  <c:v>60.2</c:v>
                </c:pt>
                <c:pt idx="142414">
                  <c:v>70.599999999999994</c:v>
                </c:pt>
                <c:pt idx="142415">
                  <c:v>68.8</c:v>
                </c:pt>
                <c:pt idx="142416">
                  <c:v>66.8</c:v>
                </c:pt>
                <c:pt idx="142417">
                  <c:v>75</c:v>
                </c:pt>
                <c:pt idx="142418">
                  <c:v>74.3</c:v>
                </c:pt>
                <c:pt idx="142419">
                  <c:v>80</c:v>
                </c:pt>
                <c:pt idx="142420">
                  <c:v>93.9</c:v>
                </c:pt>
                <c:pt idx="142421">
                  <c:v>98.1</c:v>
                </c:pt>
                <c:pt idx="142422">
                  <c:v>107.7</c:v>
                </c:pt>
                <c:pt idx="142423">
                  <c:v>110.9</c:v>
                </c:pt>
                <c:pt idx="142424">
                  <c:v>111</c:v>
                </c:pt>
                <c:pt idx="142425">
                  <c:v>111.8</c:v>
                </c:pt>
                <c:pt idx="142426">
                  <c:v>112.6</c:v>
                </c:pt>
                <c:pt idx="142427">
                  <c:v>111.9</c:v>
                </c:pt>
                <c:pt idx="142428">
                  <c:v>109.6</c:v>
                </c:pt>
                <c:pt idx="142429">
                  <c:v>116.1</c:v>
                </c:pt>
                <c:pt idx="142430">
                  <c:v>117.7</c:v>
                </c:pt>
                <c:pt idx="142431">
                  <c:v>114.1</c:v>
                </c:pt>
                <c:pt idx="142432">
                  <c:v>102.3</c:v>
                </c:pt>
                <c:pt idx="142433">
                  <c:v>90.2</c:v>
                </c:pt>
                <c:pt idx="142434">
                  <c:v>80.900000000000006</c:v>
                </c:pt>
                <c:pt idx="142435">
                  <c:v>69.5</c:v>
                </c:pt>
                <c:pt idx="142436">
                  <c:v>63.1</c:v>
                </c:pt>
                <c:pt idx="142437">
                  <c:v>58.2</c:v>
                </c:pt>
                <c:pt idx="142438">
                  <c:v>55.2</c:v>
                </c:pt>
                <c:pt idx="142439">
                  <c:v>55</c:v>
                </c:pt>
                <c:pt idx="142440">
                  <c:v>51.7</c:v>
                </c:pt>
                <c:pt idx="142441">
                  <c:v>47.4</c:v>
                </c:pt>
                <c:pt idx="142442">
                  <c:v>47</c:v>
                </c:pt>
                <c:pt idx="142443">
                  <c:v>43.3</c:v>
                </c:pt>
                <c:pt idx="142444">
                  <c:v>43</c:v>
                </c:pt>
                <c:pt idx="142445">
                  <c:v>40.1</c:v>
                </c:pt>
                <c:pt idx="142446">
                  <c:v>35.4</c:v>
                </c:pt>
                <c:pt idx="142447">
                  <c:v>32.1</c:v>
                </c:pt>
                <c:pt idx="142448">
                  <c:v>31.8</c:v>
                </c:pt>
                <c:pt idx="142449">
                  <c:v>27.1</c:v>
                </c:pt>
                <c:pt idx="142450">
                  <c:v>22.6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27.8</c:v>
                </c:pt>
                <c:pt idx="142523">
                  <c:v>41.1</c:v>
                </c:pt>
                <c:pt idx="142524">
                  <c:v>57.6</c:v>
                </c:pt>
                <c:pt idx="142525">
                  <c:v>40.799999999999997</c:v>
                </c:pt>
                <c:pt idx="142526">
                  <c:v>36.299999999999997</c:v>
                </c:pt>
                <c:pt idx="142527">
                  <c:v>51.5</c:v>
                </c:pt>
                <c:pt idx="142528">
                  <c:v>35.1</c:v>
                </c:pt>
                <c:pt idx="142529">
                  <c:v>51.3</c:v>
                </c:pt>
                <c:pt idx="142530">
                  <c:v>53.6</c:v>
                </c:pt>
                <c:pt idx="142531">
                  <c:v>52.1</c:v>
                </c:pt>
                <c:pt idx="142532">
                  <c:v>71.599999999999994</c:v>
                </c:pt>
                <c:pt idx="142533">
                  <c:v>63.7</c:v>
                </c:pt>
                <c:pt idx="142534">
                  <c:v>72.099999999999994</c:v>
                </c:pt>
                <c:pt idx="142535">
                  <c:v>77.099999999999994</c:v>
                </c:pt>
                <c:pt idx="142536">
                  <c:v>77</c:v>
                </c:pt>
                <c:pt idx="142537">
                  <c:v>88.1</c:v>
                </c:pt>
                <c:pt idx="142538">
                  <c:v>93.3</c:v>
                </c:pt>
                <c:pt idx="142539">
                  <c:v>100.2</c:v>
                </c:pt>
                <c:pt idx="142540">
                  <c:v>109.8</c:v>
                </c:pt>
                <c:pt idx="142541">
                  <c:v>115.7</c:v>
                </c:pt>
                <c:pt idx="142542">
                  <c:v>126.2</c:v>
                </c:pt>
                <c:pt idx="142543">
                  <c:v>138.69999999999999</c:v>
                </c:pt>
                <c:pt idx="142544">
                  <c:v>145.5</c:v>
                </c:pt>
                <c:pt idx="142545">
                  <c:v>153.80000000000001</c:v>
                </c:pt>
                <c:pt idx="142546">
                  <c:v>157.30000000000001</c:v>
                </c:pt>
                <c:pt idx="142547">
                  <c:v>159.4</c:v>
                </c:pt>
                <c:pt idx="142548">
                  <c:v>157.19999999999999</c:v>
                </c:pt>
                <c:pt idx="142549">
                  <c:v>151.19999999999999</c:v>
                </c:pt>
                <c:pt idx="142550">
                  <c:v>143.6</c:v>
                </c:pt>
                <c:pt idx="142551">
                  <c:v>135</c:v>
                </c:pt>
                <c:pt idx="142552">
                  <c:v>125.4</c:v>
                </c:pt>
                <c:pt idx="142553">
                  <c:v>114.9</c:v>
                </c:pt>
                <c:pt idx="142554">
                  <c:v>103.2</c:v>
                </c:pt>
                <c:pt idx="142555">
                  <c:v>86.8</c:v>
                </c:pt>
                <c:pt idx="142556">
                  <c:v>68.5</c:v>
                </c:pt>
                <c:pt idx="142557">
                  <c:v>55.4</c:v>
                </c:pt>
                <c:pt idx="142558">
                  <c:v>48.4</c:v>
                </c:pt>
                <c:pt idx="142559">
                  <c:v>43.5</c:v>
                </c:pt>
                <c:pt idx="142560">
                  <c:v>41.8</c:v>
                </c:pt>
                <c:pt idx="142561">
                  <c:v>43.8</c:v>
                </c:pt>
                <c:pt idx="142562">
                  <c:v>44</c:v>
                </c:pt>
                <c:pt idx="142563">
                  <c:v>42.3</c:v>
                </c:pt>
                <c:pt idx="142564">
                  <c:v>40.5</c:v>
                </c:pt>
                <c:pt idx="142565">
                  <c:v>38.1</c:v>
                </c:pt>
                <c:pt idx="142566">
                  <c:v>37.799999999999997</c:v>
                </c:pt>
                <c:pt idx="142567">
                  <c:v>35.9</c:v>
                </c:pt>
                <c:pt idx="142568">
                  <c:v>34.799999999999997</c:v>
                </c:pt>
                <c:pt idx="142569">
                  <c:v>0</c:v>
                </c:pt>
                <c:pt idx="142570">
                  <c:v>36.1</c:v>
                </c:pt>
                <c:pt idx="142571">
                  <c:v>47.4</c:v>
                </c:pt>
                <c:pt idx="142572">
                  <c:v>35.1</c:v>
                </c:pt>
                <c:pt idx="142573">
                  <c:v>27.4</c:v>
                </c:pt>
                <c:pt idx="142574">
                  <c:v>24.7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27.1</c:v>
                </c:pt>
                <c:pt idx="142643">
                  <c:v>64.3</c:v>
                </c:pt>
                <c:pt idx="142644">
                  <c:v>60.3</c:v>
                </c:pt>
                <c:pt idx="142645">
                  <c:v>47</c:v>
                </c:pt>
                <c:pt idx="142646">
                  <c:v>46.4</c:v>
                </c:pt>
                <c:pt idx="142647">
                  <c:v>45.7</c:v>
                </c:pt>
                <c:pt idx="142648">
                  <c:v>50</c:v>
                </c:pt>
                <c:pt idx="142649">
                  <c:v>47.8</c:v>
                </c:pt>
                <c:pt idx="142650">
                  <c:v>54.7</c:v>
                </c:pt>
                <c:pt idx="142651">
                  <c:v>58.6</c:v>
                </c:pt>
                <c:pt idx="142652">
                  <c:v>57.6</c:v>
                </c:pt>
                <c:pt idx="142653">
                  <c:v>63.8</c:v>
                </c:pt>
                <c:pt idx="142654">
                  <c:v>60.9</c:v>
                </c:pt>
                <c:pt idx="142655">
                  <c:v>60.9</c:v>
                </c:pt>
                <c:pt idx="142656">
                  <c:v>63.3</c:v>
                </c:pt>
                <c:pt idx="142657">
                  <c:v>60.3</c:v>
                </c:pt>
                <c:pt idx="142658">
                  <c:v>64.8</c:v>
                </c:pt>
                <c:pt idx="142659">
                  <c:v>65</c:v>
                </c:pt>
                <c:pt idx="142660">
                  <c:v>66.099999999999994</c:v>
                </c:pt>
                <c:pt idx="142661">
                  <c:v>71.2</c:v>
                </c:pt>
                <c:pt idx="142662">
                  <c:v>71.7</c:v>
                </c:pt>
                <c:pt idx="142663">
                  <c:v>78.599999999999994</c:v>
                </c:pt>
                <c:pt idx="142664">
                  <c:v>86.5</c:v>
                </c:pt>
                <c:pt idx="142665">
                  <c:v>91.6</c:v>
                </c:pt>
                <c:pt idx="142666">
                  <c:v>99.1</c:v>
                </c:pt>
                <c:pt idx="142667">
                  <c:v>106.5</c:v>
                </c:pt>
                <c:pt idx="142668">
                  <c:v>115.6</c:v>
                </c:pt>
                <c:pt idx="142669">
                  <c:v>124.6</c:v>
                </c:pt>
                <c:pt idx="142670">
                  <c:v>132.69999999999999</c:v>
                </c:pt>
                <c:pt idx="142671">
                  <c:v>143.30000000000001</c:v>
                </c:pt>
                <c:pt idx="142672">
                  <c:v>151.19999999999999</c:v>
                </c:pt>
                <c:pt idx="142673">
                  <c:v>155.30000000000001</c:v>
                </c:pt>
                <c:pt idx="142674">
                  <c:v>155.1</c:v>
                </c:pt>
                <c:pt idx="142675">
                  <c:v>154.1</c:v>
                </c:pt>
                <c:pt idx="142676">
                  <c:v>152.69999999999999</c:v>
                </c:pt>
                <c:pt idx="142677">
                  <c:v>147.5</c:v>
                </c:pt>
                <c:pt idx="142678">
                  <c:v>142.4</c:v>
                </c:pt>
                <c:pt idx="142679">
                  <c:v>132.30000000000001</c:v>
                </c:pt>
                <c:pt idx="142680">
                  <c:v>118</c:v>
                </c:pt>
                <c:pt idx="142681">
                  <c:v>107.7</c:v>
                </c:pt>
                <c:pt idx="142682">
                  <c:v>96.3</c:v>
                </c:pt>
                <c:pt idx="142683">
                  <c:v>83.8</c:v>
                </c:pt>
                <c:pt idx="142684">
                  <c:v>73.400000000000006</c:v>
                </c:pt>
                <c:pt idx="142685">
                  <c:v>66.3</c:v>
                </c:pt>
                <c:pt idx="142686">
                  <c:v>61.4</c:v>
                </c:pt>
                <c:pt idx="142687">
                  <c:v>56.5</c:v>
                </c:pt>
                <c:pt idx="142688">
                  <c:v>54.2</c:v>
                </c:pt>
                <c:pt idx="142689">
                  <c:v>52.8</c:v>
                </c:pt>
                <c:pt idx="142690">
                  <c:v>51.2</c:v>
                </c:pt>
                <c:pt idx="142691">
                  <c:v>49.7</c:v>
                </c:pt>
                <c:pt idx="142692">
                  <c:v>51.1</c:v>
                </c:pt>
                <c:pt idx="142693">
                  <c:v>51.2</c:v>
                </c:pt>
                <c:pt idx="142694">
                  <c:v>50.4</c:v>
                </c:pt>
                <c:pt idx="142695">
                  <c:v>49.4</c:v>
                </c:pt>
                <c:pt idx="142696">
                  <c:v>48.4</c:v>
                </c:pt>
                <c:pt idx="142697">
                  <c:v>46.9</c:v>
                </c:pt>
                <c:pt idx="142698">
                  <c:v>46.2</c:v>
                </c:pt>
                <c:pt idx="142699">
                  <c:v>43.3</c:v>
                </c:pt>
                <c:pt idx="142700">
                  <c:v>40.200000000000003</c:v>
                </c:pt>
                <c:pt idx="142701">
                  <c:v>34.6</c:v>
                </c:pt>
                <c:pt idx="142702">
                  <c:v>29.2</c:v>
                </c:pt>
                <c:pt idx="142703">
                  <c:v>27.3</c:v>
                </c:pt>
                <c:pt idx="142704">
                  <c:v>22.8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65.8</c:v>
                </c:pt>
                <c:pt idx="142776">
                  <c:v>158.9</c:v>
                </c:pt>
                <c:pt idx="142777">
                  <c:v>90.8</c:v>
                </c:pt>
                <c:pt idx="142778">
                  <c:v>88.2</c:v>
                </c:pt>
                <c:pt idx="142779">
                  <c:v>90.9</c:v>
                </c:pt>
                <c:pt idx="142780">
                  <c:v>113.9</c:v>
                </c:pt>
                <c:pt idx="142781">
                  <c:v>124.5</c:v>
                </c:pt>
                <c:pt idx="142782">
                  <c:v>135.9</c:v>
                </c:pt>
                <c:pt idx="142783">
                  <c:v>150.6</c:v>
                </c:pt>
                <c:pt idx="142784">
                  <c:v>131.4</c:v>
                </c:pt>
                <c:pt idx="142785">
                  <c:v>133</c:v>
                </c:pt>
                <c:pt idx="142786">
                  <c:v>136.80000000000001</c:v>
                </c:pt>
                <c:pt idx="142787">
                  <c:v>133.4</c:v>
                </c:pt>
                <c:pt idx="142788">
                  <c:v>140.80000000000001</c:v>
                </c:pt>
                <c:pt idx="142789">
                  <c:v>141.80000000000001</c:v>
                </c:pt>
                <c:pt idx="142790">
                  <c:v>141.5</c:v>
                </c:pt>
                <c:pt idx="142791">
                  <c:v>146.4</c:v>
                </c:pt>
                <c:pt idx="142792">
                  <c:v>145.80000000000001</c:v>
                </c:pt>
                <c:pt idx="142793">
                  <c:v>144.4</c:v>
                </c:pt>
                <c:pt idx="142794">
                  <c:v>145.4</c:v>
                </c:pt>
                <c:pt idx="142795">
                  <c:v>139.1</c:v>
                </c:pt>
                <c:pt idx="142796">
                  <c:v>125</c:v>
                </c:pt>
                <c:pt idx="142797">
                  <c:v>112.5</c:v>
                </c:pt>
                <c:pt idx="142798">
                  <c:v>99.7</c:v>
                </c:pt>
                <c:pt idx="142799">
                  <c:v>88.6</c:v>
                </c:pt>
                <c:pt idx="142800">
                  <c:v>75.7</c:v>
                </c:pt>
                <c:pt idx="142801">
                  <c:v>65.099999999999994</c:v>
                </c:pt>
                <c:pt idx="142802">
                  <c:v>58.9</c:v>
                </c:pt>
                <c:pt idx="142803">
                  <c:v>54.1</c:v>
                </c:pt>
                <c:pt idx="142804">
                  <c:v>54.2</c:v>
                </c:pt>
                <c:pt idx="142805">
                  <c:v>53</c:v>
                </c:pt>
                <c:pt idx="142806">
                  <c:v>56.1</c:v>
                </c:pt>
                <c:pt idx="142807">
                  <c:v>54.2</c:v>
                </c:pt>
                <c:pt idx="142808">
                  <c:v>57.3</c:v>
                </c:pt>
                <c:pt idx="142809">
                  <c:v>52.2</c:v>
                </c:pt>
                <c:pt idx="142810">
                  <c:v>53.6</c:v>
                </c:pt>
                <c:pt idx="142811">
                  <c:v>52.9</c:v>
                </c:pt>
                <c:pt idx="142812">
                  <c:v>50.9</c:v>
                </c:pt>
                <c:pt idx="142813">
                  <c:v>51.4</c:v>
                </c:pt>
                <c:pt idx="142814">
                  <c:v>49.6</c:v>
                </c:pt>
                <c:pt idx="142815">
                  <c:v>47.3</c:v>
                </c:pt>
                <c:pt idx="142816">
                  <c:v>50.4</c:v>
                </c:pt>
                <c:pt idx="142817">
                  <c:v>46.7</c:v>
                </c:pt>
                <c:pt idx="142818">
                  <c:v>41.6</c:v>
                </c:pt>
                <c:pt idx="142819">
                  <c:v>35.1</c:v>
                </c:pt>
                <c:pt idx="142820">
                  <c:v>33.700000000000003</c:v>
                </c:pt>
                <c:pt idx="142821">
                  <c:v>27.1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38</c:v>
                </c:pt>
                <c:pt idx="142895">
                  <c:v>72.8</c:v>
                </c:pt>
                <c:pt idx="142896">
                  <c:v>40.200000000000003</c:v>
                </c:pt>
                <c:pt idx="142897">
                  <c:v>61.1</c:v>
                </c:pt>
                <c:pt idx="142898">
                  <c:v>49</c:v>
                </c:pt>
                <c:pt idx="142899">
                  <c:v>50.3</c:v>
                </c:pt>
                <c:pt idx="142900">
                  <c:v>59.6</c:v>
                </c:pt>
                <c:pt idx="142901">
                  <c:v>49.1</c:v>
                </c:pt>
                <c:pt idx="142902">
                  <c:v>64.2</c:v>
                </c:pt>
                <c:pt idx="142903">
                  <c:v>61.6</c:v>
                </c:pt>
                <c:pt idx="142904">
                  <c:v>65.7</c:v>
                </c:pt>
                <c:pt idx="142905">
                  <c:v>74.400000000000006</c:v>
                </c:pt>
                <c:pt idx="142906">
                  <c:v>64.7</c:v>
                </c:pt>
                <c:pt idx="142907">
                  <c:v>68.099999999999994</c:v>
                </c:pt>
                <c:pt idx="142908">
                  <c:v>67.900000000000006</c:v>
                </c:pt>
                <c:pt idx="142909">
                  <c:v>71.7</c:v>
                </c:pt>
                <c:pt idx="142910">
                  <c:v>76.099999999999994</c:v>
                </c:pt>
                <c:pt idx="142911">
                  <c:v>75.2</c:v>
                </c:pt>
                <c:pt idx="142912">
                  <c:v>88.6</c:v>
                </c:pt>
                <c:pt idx="142913">
                  <c:v>94</c:v>
                </c:pt>
                <c:pt idx="142914">
                  <c:v>100.3</c:v>
                </c:pt>
                <c:pt idx="142915">
                  <c:v>105.2</c:v>
                </c:pt>
                <c:pt idx="142916">
                  <c:v>109.2</c:v>
                </c:pt>
                <c:pt idx="142917">
                  <c:v>109.8</c:v>
                </c:pt>
                <c:pt idx="142918">
                  <c:v>116.2</c:v>
                </c:pt>
                <c:pt idx="142919">
                  <c:v>114</c:v>
                </c:pt>
                <c:pt idx="142920">
                  <c:v>113.5</c:v>
                </c:pt>
                <c:pt idx="142921">
                  <c:v>117.8</c:v>
                </c:pt>
                <c:pt idx="142922">
                  <c:v>120.4</c:v>
                </c:pt>
                <c:pt idx="142923">
                  <c:v>124.3</c:v>
                </c:pt>
                <c:pt idx="142924">
                  <c:v>125</c:v>
                </c:pt>
                <c:pt idx="142925">
                  <c:v>107.9</c:v>
                </c:pt>
                <c:pt idx="142926">
                  <c:v>92.3</c:v>
                </c:pt>
                <c:pt idx="142927">
                  <c:v>79</c:v>
                </c:pt>
                <c:pt idx="142928">
                  <c:v>65.5</c:v>
                </c:pt>
                <c:pt idx="142929">
                  <c:v>56.3</c:v>
                </c:pt>
                <c:pt idx="142930">
                  <c:v>52.1</c:v>
                </c:pt>
                <c:pt idx="142931">
                  <c:v>49.2</c:v>
                </c:pt>
                <c:pt idx="142932">
                  <c:v>48.6</c:v>
                </c:pt>
                <c:pt idx="142933">
                  <c:v>50.7</c:v>
                </c:pt>
                <c:pt idx="142934">
                  <c:v>48.5</c:v>
                </c:pt>
                <c:pt idx="142935">
                  <c:v>48.5</c:v>
                </c:pt>
                <c:pt idx="142936">
                  <c:v>47.5</c:v>
                </c:pt>
                <c:pt idx="142937">
                  <c:v>47</c:v>
                </c:pt>
                <c:pt idx="142938">
                  <c:v>45.5</c:v>
                </c:pt>
                <c:pt idx="142939">
                  <c:v>43.2</c:v>
                </c:pt>
                <c:pt idx="142940">
                  <c:v>38.4</c:v>
                </c:pt>
                <c:pt idx="142941">
                  <c:v>36.299999999999997</c:v>
                </c:pt>
                <c:pt idx="142942">
                  <c:v>32</c:v>
                </c:pt>
                <c:pt idx="142943">
                  <c:v>30.3</c:v>
                </c:pt>
                <c:pt idx="142944">
                  <c:v>24.9</c:v>
                </c:pt>
                <c:pt idx="142945">
                  <c:v>21</c:v>
                </c:pt>
                <c:pt idx="142946">
                  <c:v>21.2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24.8</c:v>
                </c:pt>
                <c:pt idx="143017">
                  <c:v>44.1</c:v>
                </c:pt>
                <c:pt idx="143018">
                  <c:v>45.2</c:v>
                </c:pt>
                <c:pt idx="143019">
                  <c:v>53.7</c:v>
                </c:pt>
                <c:pt idx="143020">
                  <c:v>40.9</c:v>
                </c:pt>
                <c:pt idx="143021">
                  <c:v>48</c:v>
                </c:pt>
                <c:pt idx="143022">
                  <c:v>49.3</c:v>
                </c:pt>
                <c:pt idx="143023">
                  <c:v>44.6</c:v>
                </c:pt>
                <c:pt idx="143024">
                  <c:v>54.5</c:v>
                </c:pt>
                <c:pt idx="143025">
                  <c:v>48.4</c:v>
                </c:pt>
                <c:pt idx="143026">
                  <c:v>54.1</c:v>
                </c:pt>
                <c:pt idx="143027">
                  <c:v>54.6</c:v>
                </c:pt>
                <c:pt idx="143028">
                  <c:v>49.1</c:v>
                </c:pt>
                <c:pt idx="143029">
                  <c:v>57.8</c:v>
                </c:pt>
                <c:pt idx="143030">
                  <c:v>56.1</c:v>
                </c:pt>
                <c:pt idx="143031">
                  <c:v>56.5</c:v>
                </c:pt>
                <c:pt idx="143032">
                  <c:v>58.1</c:v>
                </c:pt>
                <c:pt idx="143033">
                  <c:v>54.5</c:v>
                </c:pt>
                <c:pt idx="143034">
                  <c:v>59.7</c:v>
                </c:pt>
                <c:pt idx="143035">
                  <c:v>66</c:v>
                </c:pt>
                <c:pt idx="143036">
                  <c:v>74.400000000000006</c:v>
                </c:pt>
                <c:pt idx="143037">
                  <c:v>88.7</c:v>
                </c:pt>
                <c:pt idx="143038">
                  <c:v>95.4</c:v>
                </c:pt>
                <c:pt idx="143039">
                  <c:v>104.3</c:v>
                </c:pt>
                <c:pt idx="143040">
                  <c:v>113.2</c:v>
                </c:pt>
                <c:pt idx="143041">
                  <c:v>121</c:v>
                </c:pt>
                <c:pt idx="143042">
                  <c:v>129.9</c:v>
                </c:pt>
                <c:pt idx="143043">
                  <c:v>134.1</c:v>
                </c:pt>
                <c:pt idx="143044">
                  <c:v>133.9</c:v>
                </c:pt>
                <c:pt idx="143045">
                  <c:v>128</c:v>
                </c:pt>
                <c:pt idx="143046">
                  <c:v>120.9</c:v>
                </c:pt>
                <c:pt idx="143047">
                  <c:v>111.7</c:v>
                </c:pt>
                <c:pt idx="143048">
                  <c:v>102.2</c:v>
                </c:pt>
                <c:pt idx="143049">
                  <c:v>86.8</c:v>
                </c:pt>
                <c:pt idx="143050">
                  <c:v>76.5</c:v>
                </c:pt>
                <c:pt idx="143051">
                  <c:v>68</c:v>
                </c:pt>
                <c:pt idx="143052">
                  <c:v>62.5</c:v>
                </c:pt>
                <c:pt idx="143053">
                  <c:v>57.9</c:v>
                </c:pt>
                <c:pt idx="143054">
                  <c:v>55.4</c:v>
                </c:pt>
                <c:pt idx="143055">
                  <c:v>53</c:v>
                </c:pt>
                <c:pt idx="143056">
                  <c:v>49.8</c:v>
                </c:pt>
                <c:pt idx="143057">
                  <c:v>47.1</c:v>
                </c:pt>
                <c:pt idx="143058">
                  <c:v>46.5</c:v>
                </c:pt>
                <c:pt idx="143059">
                  <c:v>46.4</c:v>
                </c:pt>
                <c:pt idx="143060">
                  <c:v>48.2</c:v>
                </c:pt>
                <c:pt idx="143061">
                  <c:v>46.5</c:v>
                </c:pt>
                <c:pt idx="143062">
                  <c:v>46.4</c:v>
                </c:pt>
                <c:pt idx="143063">
                  <c:v>47.9</c:v>
                </c:pt>
                <c:pt idx="143064">
                  <c:v>46</c:v>
                </c:pt>
                <c:pt idx="143065">
                  <c:v>42.9</c:v>
                </c:pt>
                <c:pt idx="143066">
                  <c:v>40.799999999999997</c:v>
                </c:pt>
                <c:pt idx="143067">
                  <c:v>38.700000000000003</c:v>
                </c:pt>
                <c:pt idx="143068">
                  <c:v>37.1</c:v>
                </c:pt>
                <c:pt idx="143069">
                  <c:v>34.200000000000003</c:v>
                </c:pt>
                <c:pt idx="143070">
                  <c:v>31.4</c:v>
                </c:pt>
                <c:pt idx="143071">
                  <c:v>29.8</c:v>
                </c:pt>
                <c:pt idx="143072">
                  <c:v>26.9</c:v>
                </c:pt>
                <c:pt idx="143073">
                  <c:v>23.7</c:v>
                </c:pt>
                <c:pt idx="143074">
                  <c:v>23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40.299999999999997</c:v>
                </c:pt>
                <c:pt idx="143147">
                  <c:v>54.7</c:v>
                </c:pt>
                <c:pt idx="143148">
                  <c:v>57.9</c:v>
                </c:pt>
                <c:pt idx="143149">
                  <c:v>56</c:v>
                </c:pt>
                <c:pt idx="143150">
                  <c:v>49.9</c:v>
                </c:pt>
                <c:pt idx="143151">
                  <c:v>59.2</c:v>
                </c:pt>
                <c:pt idx="143152">
                  <c:v>56.8</c:v>
                </c:pt>
                <c:pt idx="143153">
                  <c:v>57</c:v>
                </c:pt>
                <c:pt idx="143154">
                  <c:v>64.400000000000006</c:v>
                </c:pt>
                <c:pt idx="143155">
                  <c:v>59.3</c:v>
                </c:pt>
                <c:pt idx="143156">
                  <c:v>62.4</c:v>
                </c:pt>
                <c:pt idx="143157">
                  <c:v>59.3</c:v>
                </c:pt>
                <c:pt idx="143158">
                  <c:v>55.3</c:v>
                </c:pt>
                <c:pt idx="143159">
                  <c:v>65.5</c:v>
                </c:pt>
                <c:pt idx="143160">
                  <c:v>70.5</c:v>
                </c:pt>
                <c:pt idx="143161">
                  <c:v>73.3</c:v>
                </c:pt>
                <c:pt idx="143162">
                  <c:v>76.3</c:v>
                </c:pt>
                <c:pt idx="143163">
                  <c:v>80</c:v>
                </c:pt>
                <c:pt idx="143164">
                  <c:v>88.9</c:v>
                </c:pt>
                <c:pt idx="143165">
                  <c:v>95.5</c:v>
                </c:pt>
                <c:pt idx="143166">
                  <c:v>103.2</c:v>
                </c:pt>
                <c:pt idx="143167">
                  <c:v>110</c:v>
                </c:pt>
                <c:pt idx="143168">
                  <c:v>116.5</c:v>
                </c:pt>
                <c:pt idx="143169">
                  <c:v>122.5</c:v>
                </c:pt>
                <c:pt idx="143170">
                  <c:v>124.3</c:v>
                </c:pt>
                <c:pt idx="143171">
                  <c:v>127.7</c:v>
                </c:pt>
                <c:pt idx="143172">
                  <c:v>130.9</c:v>
                </c:pt>
                <c:pt idx="143173">
                  <c:v>131.19999999999999</c:v>
                </c:pt>
                <c:pt idx="143174">
                  <c:v>125.3</c:v>
                </c:pt>
                <c:pt idx="143175">
                  <c:v>113</c:v>
                </c:pt>
                <c:pt idx="143176">
                  <c:v>101.3</c:v>
                </c:pt>
                <c:pt idx="143177">
                  <c:v>88.9</c:v>
                </c:pt>
                <c:pt idx="143178">
                  <c:v>75.900000000000006</c:v>
                </c:pt>
                <c:pt idx="143179">
                  <c:v>63.6</c:v>
                </c:pt>
                <c:pt idx="143180">
                  <c:v>56.1</c:v>
                </c:pt>
                <c:pt idx="143181">
                  <c:v>50.9</c:v>
                </c:pt>
                <c:pt idx="143182">
                  <c:v>45.8</c:v>
                </c:pt>
                <c:pt idx="143183">
                  <c:v>43.8</c:v>
                </c:pt>
                <c:pt idx="143184">
                  <c:v>41</c:v>
                </c:pt>
                <c:pt idx="143185">
                  <c:v>40.799999999999997</c:v>
                </c:pt>
                <c:pt idx="143186">
                  <c:v>40.700000000000003</c:v>
                </c:pt>
                <c:pt idx="143187">
                  <c:v>39.5</c:v>
                </c:pt>
                <c:pt idx="143188">
                  <c:v>38.200000000000003</c:v>
                </c:pt>
                <c:pt idx="143189">
                  <c:v>36.4</c:v>
                </c:pt>
                <c:pt idx="143190">
                  <c:v>34.200000000000003</c:v>
                </c:pt>
                <c:pt idx="143191">
                  <c:v>30.3</c:v>
                </c:pt>
                <c:pt idx="143192">
                  <c:v>28.9</c:v>
                </c:pt>
                <c:pt idx="143193">
                  <c:v>25.2</c:v>
                </c:pt>
                <c:pt idx="143194">
                  <c:v>21.6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27.4</c:v>
                </c:pt>
                <c:pt idx="143269">
                  <c:v>51.4</c:v>
                </c:pt>
                <c:pt idx="143270">
                  <c:v>51.3</c:v>
                </c:pt>
                <c:pt idx="143271">
                  <c:v>53.1</c:v>
                </c:pt>
                <c:pt idx="143272">
                  <c:v>46.6</c:v>
                </c:pt>
                <c:pt idx="143273">
                  <c:v>37.5</c:v>
                </c:pt>
                <c:pt idx="143274">
                  <c:v>51.9</c:v>
                </c:pt>
                <c:pt idx="143275">
                  <c:v>42.2</c:v>
                </c:pt>
                <c:pt idx="143276">
                  <c:v>47</c:v>
                </c:pt>
                <c:pt idx="143277">
                  <c:v>52.2</c:v>
                </c:pt>
                <c:pt idx="143278">
                  <c:v>46.9</c:v>
                </c:pt>
                <c:pt idx="143279">
                  <c:v>56.2</c:v>
                </c:pt>
                <c:pt idx="143280">
                  <c:v>48.4</c:v>
                </c:pt>
                <c:pt idx="143281">
                  <c:v>48.7</c:v>
                </c:pt>
                <c:pt idx="143282">
                  <c:v>50.9</c:v>
                </c:pt>
                <c:pt idx="143283">
                  <c:v>46.5</c:v>
                </c:pt>
                <c:pt idx="143284">
                  <c:v>53.3</c:v>
                </c:pt>
                <c:pt idx="143285">
                  <c:v>55.9</c:v>
                </c:pt>
                <c:pt idx="143286">
                  <c:v>63.7</c:v>
                </c:pt>
                <c:pt idx="143287">
                  <c:v>72.2</c:v>
                </c:pt>
                <c:pt idx="143288">
                  <c:v>76.3</c:v>
                </c:pt>
                <c:pt idx="143289">
                  <c:v>86.3</c:v>
                </c:pt>
                <c:pt idx="143290">
                  <c:v>96.1</c:v>
                </c:pt>
                <c:pt idx="143291">
                  <c:v>103.3</c:v>
                </c:pt>
                <c:pt idx="143292">
                  <c:v>106.4</c:v>
                </c:pt>
                <c:pt idx="143293">
                  <c:v>113</c:v>
                </c:pt>
                <c:pt idx="143294">
                  <c:v>116.6</c:v>
                </c:pt>
                <c:pt idx="143295">
                  <c:v>121.1</c:v>
                </c:pt>
                <c:pt idx="143296">
                  <c:v>126.6</c:v>
                </c:pt>
                <c:pt idx="143297">
                  <c:v>127.1</c:v>
                </c:pt>
                <c:pt idx="143298">
                  <c:v>125.7</c:v>
                </c:pt>
                <c:pt idx="143299">
                  <c:v>116.1</c:v>
                </c:pt>
                <c:pt idx="143300">
                  <c:v>101.8</c:v>
                </c:pt>
                <c:pt idx="143301">
                  <c:v>88.1</c:v>
                </c:pt>
                <c:pt idx="143302">
                  <c:v>73.900000000000006</c:v>
                </c:pt>
                <c:pt idx="143303">
                  <c:v>67.2</c:v>
                </c:pt>
                <c:pt idx="143304">
                  <c:v>60.6</c:v>
                </c:pt>
                <c:pt idx="143305">
                  <c:v>51.1</c:v>
                </c:pt>
                <c:pt idx="143306">
                  <c:v>47</c:v>
                </c:pt>
                <c:pt idx="143307">
                  <c:v>43.1</c:v>
                </c:pt>
                <c:pt idx="143308">
                  <c:v>41.9</c:v>
                </c:pt>
                <c:pt idx="143309">
                  <c:v>44</c:v>
                </c:pt>
                <c:pt idx="143310">
                  <c:v>42.7</c:v>
                </c:pt>
                <c:pt idx="143311">
                  <c:v>38.4</c:v>
                </c:pt>
                <c:pt idx="143312">
                  <c:v>39.799999999999997</c:v>
                </c:pt>
                <c:pt idx="143313">
                  <c:v>39.6</c:v>
                </c:pt>
                <c:pt idx="143314">
                  <c:v>36.200000000000003</c:v>
                </c:pt>
                <c:pt idx="143315">
                  <c:v>34.5</c:v>
                </c:pt>
                <c:pt idx="143316">
                  <c:v>31.4</c:v>
                </c:pt>
                <c:pt idx="143317">
                  <c:v>28.3</c:v>
                </c:pt>
                <c:pt idx="143318">
                  <c:v>24.5</c:v>
                </c:pt>
                <c:pt idx="143319">
                  <c:v>20.8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28.3</c:v>
                </c:pt>
                <c:pt idx="143394">
                  <c:v>77.5</c:v>
                </c:pt>
                <c:pt idx="143395">
                  <c:v>64.7</c:v>
                </c:pt>
                <c:pt idx="143396">
                  <c:v>38.700000000000003</c:v>
                </c:pt>
                <c:pt idx="143397">
                  <c:v>47.5</c:v>
                </c:pt>
                <c:pt idx="143398">
                  <c:v>35</c:v>
                </c:pt>
                <c:pt idx="143399">
                  <c:v>51</c:v>
                </c:pt>
                <c:pt idx="143400">
                  <c:v>38.1</c:v>
                </c:pt>
                <c:pt idx="143401">
                  <c:v>39.9</c:v>
                </c:pt>
                <c:pt idx="143402">
                  <c:v>55.8</c:v>
                </c:pt>
                <c:pt idx="143403">
                  <c:v>52.6</c:v>
                </c:pt>
                <c:pt idx="143404">
                  <c:v>58</c:v>
                </c:pt>
                <c:pt idx="143405">
                  <c:v>51.7</c:v>
                </c:pt>
                <c:pt idx="143406">
                  <c:v>51.7</c:v>
                </c:pt>
                <c:pt idx="143407">
                  <c:v>56.9</c:v>
                </c:pt>
                <c:pt idx="143408">
                  <c:v>46.3</c:v>
                </c:pt>
                <c:pt idx="143409">
                  <c:v>53.9</c:v>
                </c:pt>
                <c:pt idx="143410">
                  <c:v>52</c:v>
                </c:pt>
                <c:pt idx="143411">
                  <c:v>51.7</c:v>
                </c:pt>
                <c:pt idx="143412">
                  <c:v>59.2</c:v>
                </c:pt>
                <c:pt idx="143413">
                  <c:v>64.599999999999994</c:v>
                </c:pt>
                <c:pt idx="143414">
                  <c:v>73.8</c:v>
                </c:pt>
                <c:pt idx="143415">
                  <c:v>76.400000000000006</c:v>
                </c:pt>
                <c:pt idx="143416">
                  <c:v>83.2</c:v>
                </c:pt>
                <c:pt idx="143417">
                  <c:v>88.6</c:v>
                </c:pt>
                <c:pt idx="143418">
                  <c:v>91.5</c:v>
                </c:pt>
                <c:pt idx="143419">
                  <c:v>97.1</c:v>
                </c:pt>
                <c:pt idx="143420">
                  <c:v>103.6</c:v>
                </c:pt>
                <c:pt idx="143421">
                  <c:v>104</c:v>
                </c:pt>
                <c:pt idx="143422">
                  <c:v>104.5</c:v>
                </c:pt>
                <c:pt idx="143423">
                  <c:v>105.3</c:v>
                </c:pt>
                <c:pt idx="143424">
                  <c:v>99</c:v>
                </c:pt>
                <c:pt idx="143425">
                  <c:v>93.5</c:v>
                </c:pt>
                <c:pt idx="143426">
                  <c:v>82.9</c:v>
                </c:pt>
                <c:pt idx="143427">
                  <c:v>76.3</c:v>
                </c:pt>
                <c:pt idx="143428">
                  <c:v>65.7</c:v>
                </c:pt>
                <c:pt idx="143429">
                  <c:v>58.9</c:v>
                </c:pt>
                <c:pt idx="143430">
                  <c:v>52.6</c:v>
                </c:pt>
                <c:pt idx="143431">
                  <c:v>48.1</c:v>
                </c:pt>
                <c:pt idx="143432">
                  <c:v>41.7</c:v>
                </c:pt>
                <c:pt idx="143433">
                  <c:v>46</c:v>
                </c:pt>
                <c:pt idx="143434">
                  <c:v>46.2</c:v>
                </c:pt>
                <c:pt idx="143435">
                  <c:v>43.2</c:v>
                </c:pt>
                <c:pt idx="143436">
                  <c:v>44.6</c:v>
                </c:pt>
                <c:pt idx="143437">
                  <c:v>39.9</c:v>
                </c:pt>
                <c:pt idx="143438">
                  <c:v>39.5</c:v>
                </c:pt>
                <c:pt idx="143439">
                  <c:v>39.1</c:v>
                </c:pt>
                <c:pt idx="143440">
                  <c:v>36.700000000000003</c:v>
                </c:pt>
                <c:pt idx="143441">
                  <c:v>33.799999999999997</c:v>
                </c:pt>
                <c:pt idx="143442">
                  <c:v>30.6</c:v>
                </c:pt>
                <c:pt idx="143443">
                  <c:v>26.7</c:v>
                </c:pt>
                <c:pt idx="143444">
                  <c:v>25.5</c:v>
                </c:pt>
                <c:pt idx="143445">
                  <c:v>21.5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38.5</c:v>
                </c:pt>
                <c:pt idx="143520">
                  <c:v>36.1</c:v>
                </c:pt>
                <c:pt idx="143521">
                  <c:v>56.2</c:v>
                </c:pt>
                <c:pt idx="143522">
                  <c:v>31</c:v>
                </c:pt>
                <c:pt idx="143523">
                  <c:v>40.4</c:v>
                </c:pt>
                <c:pt idx="143524">
                  <c:v>22.3</c:v>
                </c:pt>
                <c:pt idx="143525">
                  <c:v>36.799999999999997</c:v>
                </c:pt>
                <c:pt idx="143526">
                  <c:v>34.299999999999997</c:v>
                </c:pt>
                <c:pt idx="143527">
                  <c:v>30.1</c:v>
                </c:pt>
                <c:pt idx="143528">
                  <c:v>48.2</c:v>
                </c:pt>
                <c:pt idx="143529">
                  <c:v>45.5</c:v>
                </c:pt>
                <c:pt idx="143530">
                  <c:v>52.5</c:v>
                </c:pt>
                <c:pt idx="143531">
                  <c:v>55.3</c:v>
                </c:pt>
                <c:pt idx="143532">
                  <c:v>51.4</c:v>
                </c:pt>
                <c:pt idx="143533">
                  <c:v>62.3</c:v>
                </c:pt>
                <c:pt idx="143534">
                  <c:v>58.8</c:v>
                </c:pt>
                <c:pt idx="143535">
                  <c:v>61.8</c:v>
                </c:pt>
                <c:pt idx="143536">
                  <c:v>68.599999999999994</c:v>
                </c:pt>
                <c:pt idx="143537">
                  <c:v>67.2</c:v>
                </c:pt>
                <c:pt idx="143538">
                  <c:v>73.599999999999994</c:v>
                </c:pt>
                <c:pt idx="143539">
                  <c:v>79.2</c:v>
                </c:pt>
                <c:pt idx="143540">
                  <c:v>84.4</c:v>
                </c:pt>
                <c:pt idx="143541">
                  <c:v>96.2</c:v>
                </c:pt>
                <c:pt idx="143542">
                  <c:v>99</c:v>
                </c:pt>
                <c:pt idx="143543">
                  <c:v>105.3</c:v>
                </c:pt>
                <c:pt idx="143544">
                  <c:v>108.4</c:v>
                </c:pt>
                <c:pt idx="143545">
                  <c:v>112.1</c:v>
                </c:pt>
                <c:pt idx="143546">
                  <c:v>112.7</c:v>
                </c:pt>
                <c:pt idx="143547">
                  <c:v>113.4</c:v>
                </c:pt>
                <c:pt idx="143548">
                  <c:v>107.1</c:v>
                </c:pt>
                <c:pt idx="143549">
                  <c:v>98.5</c:v>
                </c:pt>
                <c:pt idx="143550">
                  <c:v>88.7</c:v>
                </c:pt>
                <c:pt idx="143551">
                  <c:v>76</c:v>
                </c:pt>
                <c:pt idx="143552">
                  <c:v>62.1</c:v>
                </c:pt>
                <c:pt idx="143553">
                  <c:v>54.2</c:v>
                </c:pt>
                <c:pt idx="143554">
                  <c:v>47</c:v>
                </c:pt>
                <c:pt idx="143555">
                  <c:v>43.9</c:v>
                </c:pt>
                <c:pt idx="143556">
                  <c:v>40.200000000000003</c:v>
                </c:pt>
                <c:pt idx="143557">
                  <c:v>39.799999999999997</c:v>
                </c:pt>
                <c:pt idx="143558">
                  <c:v>40.6</c:v>
                </c:pt>
                <c:pt idx="143559">
                  <c:v>41</c:v>
                </c:pt>
                <c:pt idx="143560">
                  <c:v>39.799999999999997</c:v>
                </c:pt>
                <c:pt idx="143561">
                  <c:v>39.799999999999997</c:v>
                </c:pt>
                <c:pt idx="143562">
                  <c:v>36.6</c:v>
                </c:pt>
                <c:pt idx="143563">
                  <c:v>39.200000000000003</c:v>
                </c:pt>
                <c:pt idx="143564">
                  <c:v>38.200000000000003</c:v>
                </c:pt>
                <c:pt idx="143565">
                  <c:v>36.200000000000003</c:v>
                </c:pt>
                <c:pt idx="143566">
                  <c:v>32.299999999999997</c:v>
                </c:pt>
                <c:pt idx="143567">
                  <c:v>28.5</c:v>
                </c:pt>
                <c:pt idx="143568">
                  <c:v>25.9</c:v>
                </c:pt>
                <c:pt idx="143569">
                  <c:v>22.9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53.5</c:v>
                </c:pt>
                <c:pt idx="143646">
                  <c:v>46.9</c:v>
                </c:pt>
                <c:pt idx="143647">
                  <c:v>39.299999999999997</c:v>
                </c:pt>
                <c:pt idx="143648">
                  <c:v>33.200000000000003</c:v>
                </c:pt>
                <c:pt idx="143649">
                  <c:v>21.4</c:v>
                </c:pt>
                <c:pt idx="143650">
                  <c:v>29.8</c:v>
                </c:pt>
                <c:pt idx="143651">
                  <c:v>25.4</c:v>
                </c:pt>
                <c:pt idx="143652">
                  <c:v>26</c:v>
                </c:pt>
                <c:pt idx="143653">
                  <c:v>38.299999999999997</c:v>
                </c:pt>
                <c:pt idx="143654">
                  <c:v>36.1</c:v>
                </c:pt>
                <c:pt idx="143655">
                  <c:v>44</c:v>
                </c:pt>
                <c:pt idx="143656">
                  <c:v>45.3</c:v>
                </c:pt>
                <c:pt idx="143657">
                  <c:v>45.7</c:v>
                </c:pt>
                <c:pt idx="143658">
                  <c:v>50.7</c:v>
                </c:pt>
                <c:pt idx="143659">
                  <c:v>49.5</c:v>
                </c:pt>
                <c:pt idx="143660">
                  <c:v>55.9</c:v>
                </c:pt>
                <c:pt idx="143661">
                  <c:v>61.3</c:v>
                </c:pt>
                <c:pt idx="143662">
                  <c:v>63.9</c:v>
                </c:pt>
                <c:pt idx="143663">
                  <c:v>69.099999999999994</c:v>
                </c:pt>
                <c:pt idx="143664">
                  <c:v>70</c:v>
                </c:pt>
                <c:pt idx="143665">
                  <c:v>76.099999999999994</c:v>
                </c:pt>
                <c:pt idx="143666">
                  <c:v>84.7</c:v>
                </c:pt>
                <c:pt idx="143667">
                  <c:v>88.3</c:v>
                </c:pt>
                <c:pt idx="143668">
                  <c:v>96.4</c:v>
                </c:pt>
                <c:pt idx="143669">
                  <c:v>103.1</c:v>
                </c:pt>
                <c:pt idx="143670">
                  <c:v>104.7</c:v>
                </c:pt>
                <c:pt idx="143671">
                  <c:v>108</c:v>
                </c:pt>
                <c:pt idx="143672">
                  <c:v>107.6</c:v>
                </c:pt>
                <c:pt idx="143673">
                  <c:v>103.3</c:v>
                </c:pt>
                <c:pt idx="143674">
                  <c:v>97.8</c:v>
                </c:pt>
                <c:pt idx="143675">
                  <c:v>93.1</c:v>
                </c:pt>
                <c:pt idx="143676">
                  <c:v>85.2</c:v>
                </c:pt>
                <c:pt idx="143677">
                  <c:v>75.5</c:v>
                </c:pt>
                <c:pt idx="143678">
                  <c:v>68.7</c:v>
                </c:pt>
                <c:pt idx="143679">
                  <c:v>57.6</c:v>
                </c:pt>
                <c:pt idx="143680">
                  <c:v>50.1</c:v>
                </c:pt>
                <c:pt idx="143681">
                  <c:v>46.5</c:v>
                </c:pt>
                <c:pt idx="143682">
                  <c:v>41.9</c:v>
                </c:pt>
                <c:pt idx="143683">
                  <c:v>41.5</c:v>
                </c:pt>
                <c:pt idx="143684">
                  <c:v>40.4</c:v>
                </c:pt>
                <c:pt idx="143685">
                  <c:v>38.700000000000003</c:v>
                </c:pt>
                <c:pt idx="143686">
                  <c:v>35.700000000000003</c:v>
                </c:pt>
                <c:pt idx="143687">
                  <c:v>35.700000000000003</c:v>
                </c:pt>
                <c:pt idx="143688">
                  <c:v>35.1</c:v>
                </c:pt>
                <c:pt idx="143689">
                  <c:v>33</c:v>
                </c:pt>
                <c:pt idx="143690">
                  <c:v>30.7</c:v>
                </c:pt>
                <c:pt idx="143691">
                  <c:v>26.4</c:v>
                </c:pt>
                <c:pt idx="143692">
                  <c:v>24.4</c:v>
                </c:pt>
                <c:pt idx="143693">
                  <c:v>22.4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28</c:v>
                </c:pt>
                <c:pt idx="143775">
                  <c:v>50.6</c:v>
                </c:pt>
                <c:pt idx="143776">
                  <c:v>39.6</c:v>
                </c:pt>
                <c:pt idx="143777">
                  <c:v>29.6</c:v>
                </c:pt>
                <c:pt idx="143778">
                  <c:v>0</c:v>
                </c:pt>
                <c:pt idx="143779">
                  <c:v>0</c:v>
                </c:pt>
                <c:pt idx="143780">
                  <c:v>27.5</c:v>
                </c:pt>
                <c:pt idx="143781">
                  <c:v>28.2</c:v>
                </c:pt>
                <c:pt idx="143782">
                  <c:v>30.7</c:v>
                </c:pt>
                <c:pt idx="143783">
                  <c:v>30.3</c:v>
                </c:pt>
                <c:pt idx="143784">
                  <c:v>36.1</c:v>
                </c:pt>
                <c:pt idx="143785">
                  <c:v>39.5</c:v>
                </c:pt>
                <c:pt idx="143786">
                  <c:v>40.5</c:v>
                </c:pt>
                <c:pt idx="143787">
                  <c:v>44.2</c:v>
                </c:pt>
                <c:pt idx="143788">
                  <c:v>46.8</c:v>
                </c:pt>
                <c:pt idx="143789">
                  <c:v>50.3</c:v>
                </c:pt>
                <c:pt idx="143790">
                  <c:v>51.7</c:v>
                </c:pt>
                <c:pt idx="143791">
                  <c:v>55.5</c:v>
                </c:pt>
                <c:pt idx="143792">
                  <c:v>62.3</c:v>
                </c:pt>
                <c:pt idx="143793">
                  <c:v>68.2</c:v>
                </c:pt>
                <c:pt idx="143794">
                  <c:v>74.5</c:v>
                </c:pt>
                <c:pt idx="143795">
                  <c:v>81.7</c:v>
                </c:pt>
                <c:pt idx="143796">
                  <c:v>84.4</c:v>
                </c:pt>
                <c:pt idx="143797">
                  <c:v>87.6</c:v>
                </c:pt>
                <c:pt idx="143798">
                  <c:v>91.9</c:v>
                </c:pt>
                <c:pt idx="143799">
                  <c:v>79.3</c:v>
                </c:pt>
                <c:pt idx="143800">
                  <c:v>80.8</c:v>
                </c:pt>
                <c:pt idx="143801">
                  <c:v>92</c:v>
                </c:pt>
                <c:pt idx="143802">
                  <c:v>79</c:v>
                </c:pt>
                <c:pt idx="143803">
                  <c:v>69.400000000000006</c:v>
                </c:pt>
                <c:pt idx="143804">
                  <c:v>54.5</c:v>
                </c:pt>
                <c:pt idx="143805">
                  <c:v>49.4</c:v>
                </c:pt>
                <c:pt idx="143806">
                  <c:v>41.5</c:v>
                </c:pt>
                <c:pt idx="143807">
                  <c:v>37.4</c:v>
                </c:pt>
                <c:pt idx="143808">
                  <c:v>37.1</c:v>
                </c:pt>
                <c:pt idx="143809">
                  <c:v>35</c:v>
                </c:pt>
                <c:pt idx="143810">
                  <c:v>35.299999999999997</c:v>
                </c:pt>
                <c:pt idx="143811">
                  <c:v>35.200000000000003</c:v>
                </c:pt>
                <c:pt idx="143812">
                  <c:v>31.1</c:v>
                </c:pt>
                <c:pt idx="143813">
                  <c:v>28.3</c:v>
                </c:pt>
                <c:pt idx="143814">
                  <c:v>26.4</c:v>
                </c:pt>
                <c:pt idx="143815">
                  <c:v>23.3</c:v>
                </c:pt>
                <c:pt idx="143816">
                  <c:v>20.100000000000001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26</c:v>
                </c:pt>
                <c:pt idx="143899">
                  <c:v>44.7</c:v>
                </c:pt>
                <c:pt idx="143900">
                  <c:v>48.8</c:v>
                </c:pt>
                <c:pt idx="143901">
                  <c:v>42.1</c:v>
                </c:pt>
                <c:pt idx="143902">
                  <c:v>43.1</c:v>
                </c:pt>
                <c:pt idx="143903">
                  <c:v>51.9</c:v>
                </c:pt>
                <c:pt idx="143904">
                  <c:v>50.2</c:v>
                </c:pt>
                <c:pt idx="143905">
                  <c:v>61.1</c:v>
                </c:pt>
                <c:pt idx="143906">
                  <c:v>66.2</c:v>
                </c:pt>
                <c:pt idx="143907">
                  <c:v>65.5</c:v>
                </c:pt>
                <c:pt idx="143908">
                  <c:v>72.900000000000006</c:v>
                </c:pt>
                <c:pt idx="143909">
                  <c:v>71.2</c:v>
                </c:pt>
                <c:pt idx="143910">
                  <c:v>81.2</c:v>
                </c:pt>
                <c:pt idx="143911">
                  <c:v>87.5</c:v>
                </c:pt>
                <c:pt idx="143912">
                  <c:v>88.4</c:v>
                </c:pt>
                <c:pt idx="143913">
                  <c:v>100.4</c:v>
                </c:pt>
                <c:pt idx="143914">
                  <c:v>104</c:v>
                </c:pt>
                <c:pt idx="143915">
                  <c:v>109.8</c:v>
                </c:pt>
                <c:pt idx="143916">
                  <c:v>120.6</c:v>
                </c:pt>
                <c:pt idx="143917">
                  <c:v>121.5</c:v>
                </c:pt>
                <c:pt idx="143918">
                  <c:v>128.1</c:v>
                </c:pt>
                <c:pt idx="143919">
                  <c:v>101.1</c:v>
                </c:pt>
                <c:pt idx="143920">
                  <c:v>43.4</c:v>
                </c:pt>
                <c:pt idx="143921">
                  <c:v>88.3</c:v>
                </c:pt>
                <c:pt idx="143922">
                  <c:v>169.3</c:v>
                </c:pt>
                <c:pt idx="143923">
                  <c:v>132.30000000000001</c:v>
                </c:pt>
                <c:pt idx="143924">
                  <c:v>74.900000000000006</c:v>
                </c:pt>
                <c:pt idx="143925">
                  <c:v>78.2</c:v>
                </c:pt>
                <c:pt idx="143926">
                  <c:v>84.5</c:v>
                </c:pt>
                <c:pt idx="143927">
                  <c:v>60.4</c:v>
                </c:pt>
                <c:pt idx="143928">
                  <c:v>62.2</c:v>
                </c:pt>
                <c:pt idx="143929">
                  <c:v>54.9</c:v>
                </c:pt>
                <c:pt idx="143930">
                  <c:v>48.3</c:v>
                </c:pt>
                <c:pt idx="143931">
                  <c:v>50.1</c:v>
                </c:pt>
                <c:pt idx="143932">
                  <c:v>45.1</c:v>
                </c:pt>
                <c:pt idx="143933">
                  <c:v>42</c:v>
                </c:pt>
                <c:pt idx="143934">
                  <c:v>41.4</c:v>
                </c:pt>
                <c:pt idx="143935">
                  <c:v>36.5</c:v>
                </c:pt>
                <c:pt idx="143936">
                  <c:v>35.200000000000003</c:v>
                </c:pt>
                <c:pt idx="143937">
                  <c:v>30.7</c:v>
                </c:pt>
                <c:pt idx="143938">
                  <c:v>29.3</c:v>
                </c:pt>
                <c:pt idx="143939">
                  <c:v>25.7</c:v>
                </c:pt>
                <c:pt idx="143940">
                  <c:v>21.8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41.7</c:v>
                </c:pt>
                <c:pt idx="144023">
                  <c:v>42.8</c:v>
                </c:pt>
                <c:pt idx="144024">
                  <c:v>65</c:v>
                </c:pt>
                <c:pt idx="144025">
                  <c:v>24.6</c:v>
                </c:pt>
                <c:pt idx="144026">
                  <c:v>31.6</c:v>
                </c:pt>
                <c:pt idx="144027">
                  <c:v>21.7</c:v>
                </c:pt>
                <c:pt idx="144028">
                  <c:v>42.6</c:v>
                </c:pt>
                <c:pt idx="144029">
                  <c:v>37.5</c:v>
                </c:pt>
                <c:pt idx="144030">
                  <c:v>39.200000000000003</c:v>
                </c:pt>
                <c:pt idx="144031">
                  <c:v>55</c:v>
                </c:pt>
                <c:pt idx="144032">
                  <c:v>49.9</c:v>
                </c:pt>
                <c:pt idx="144033">
                  <c:v>62</c:v>
                </c:pt>
                <c:pt idx="144034">
                  <c:v>68.900000000000006</c:v>
                </c:pt>
                <c:pt idx="144035">
                  <c:v>67.400000000000006</c:v>
                </c:pt>
                <c:pt idx="144036">
                  <c:v>76.8</c:v>
                </c:pt>
                <c:pt idx="144037">
                  <c:v>69.8</c:v>
                </c:pt>
                <c:pt idx="144038">
                  <c:v>81.7</c:v>
                </c:pt>
                <c:pt idx="144039">
                  <c:v>86.1</c:v>
                </c:pt>
                <c:pt idx="144040">
                  <c:v>84.3</c:v>
                </c:pt>
                <c:pt idx="144041">
                  <c:v>91.4</c:v>
                </c:pt>
                <c:pt idx="144042">
                  <c:v>91</c:v>
                </c:pt>
                <c:pt idx="144043">
                  <c:v>91.7</c:v>
                </c:pt>
                <c:pt idx="144044">
                  <c:v>96.1</c:v>
                </c:pt>
                <c:pt idx="144045">
                  <c:v>94</c:v>
                </c:pt>
                <c:pt idx="144046">
                  <c:v>98.6</c:v>
                </c:pt>
                <c:pt idx="144047">
                  <c:v>98.7</c:v>
                </c:pt>
                <c:pt idx="144048">
                  <c:v>94</c:v>
                </c:pt>
                <c:pt idx="144049">
                  <c:v>90.3</c:v>
                </c:pt>
                <c:pt idx="144050">
                  <c:v>77.7</c:v>
                </c:pt>
                <c:pt idx="144051">
                  <c:v>66.900000000000006</c:v>
                </c:pt>
                <c:pt idx="144052">
                  <c:v>55.2</c:v>
                </c:pt>
                <c:pt idx="144053">
                  <c:v>51.4</c:v>
                </c:pt>
                <c:pt idx="144054">
                  <c:v>42.4</c:v>
                </c:pt>
                <c:pt idx="144055">
                  <c:v>38.799999999999997</c:v>
                </c:pt>
                <c:pt idx="144056">
                  <c:v>35.299999999999997</c:v>
                </c:pt>
                <c:pt idx="144057">
                  <c:v>34.9</c:v>
                </c:pt>
                <c:pt idx="144058">
                  <c:v>34.5</c:v>
                </c:pt>
                <c:pt idx="144059">
                  <c:v>32.6</c:v>
                </c:pt>
                <c:pt idx="144060">
                  <c:v>33.200000000000003</c:v>
                </c:pt>
                <c:pt idx="144061">
                  <c:v>30.1</c:v>
                </c:pt>
                <c:pt idx="144062">
                  <c:v>27.7</c:v>
                </c:pt>
                <c:pt idx="144063">
                  <c:v>25.3</c:v>
                </c:pt>
                <c:pt idx="144064">
                  <c:v>23.6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36.9</c:v>
                </c:pt>
                <c:pt idx="144145">
                  <c:v>32.4</c:v>
                </c:pt>
                <c:pt idx="144146">
                  <c:v>40.6</c:v>
                </c:pt>
                <c:pt idx="144147">
                  <c:v>0</c:v>
                </c:pt>
                <c:pt idx="144148">
                  <c:v>31.4</c:v>
                </c:pt>
                <c:pt idx="144149">
                  <c:v>26.6</c:v>
                </c:pt>
                <c:pt idx="144150">
                  <c:v>0</c:v>
                </c:pt>
                <c:pt idx="144151">
                  <c:v>38.299999999999997</c:v>
                </c:pt>
                <c:pt idx="144152">
                  <c:v>29</c:v>
                </c:pt>
                <c:pt idx="144153">
                  <c:v>44.9</c:v>
                </c:pt>
                <c:pt idx="144154">
                  <c:v>50.5</c:v>
                </c:pt>
                <c:pt idx="144155">
                  <c:v>44.6</c:v>
                </c:pt>
                <c:pt idx="144156">
                  <c:v>54.9</c:v>
                </c:pt>
                <c:pt idx="144157">
                  <c:v>49.2</c:v>
                </c:pt>
                <c:pt idx="144158">
                  <c:v>58.2</c:v>
                </c:pt>
                <c:pt idx="144159">
                  <c:v>70.099999999999994</c:v>
                </c:pt>
                <c:pt idx="144160">
                  <c:v>67.900000000000006</c:v>
                </c:pt>
                <c:pt idx="144161">
                  <c:v>79.099999999999994</c:v>
                </c:pt>
                <c:pt idx="144162">
                  <c:v>85</c:v>
                </c:pt>
                <c:pt idx="144163">
                  <c:v>92.2</c:v>
                </c:pt>
                <c:pt idx="144164">
                  <c:v>106.7</c:v>
                </c:pt>
                <c:pt idx="144165">
                  <c:v>107.9</c:v>
                </c:pt>
                <c:pt idx="144166">
                  <c:v>112.2</c:v>
                </c:pt>
                <c:pt idx="144167">
                  <c:v>92.2</c:v>
                </c:pt>
                <c:pt idx="144168">
                  <c:v>112.6</c:v>
                </c:pt>
                <c:pt idx="144169">
                  <c:v>116.1</c:v>
                </c:pt>
                <c:pt idx="144170">
                  <c:v>108.6</c:v>
                </c:pt>
                <c:pt idx="144171">
                  <c:v>94.4</c:v>
                </c:pt>
                <c:pt idx="144172">
                  <c:v>85.6</c:v>
                </c:pt>
                <c:pt idx="144173">
                  <c:v>65.099999999999994</c:v>
                </c:pt>
                <c:pt idx="144174">
                  <c:v>50.8</c:v>
                </c:pt>
                <c:pt idx="144175">
                  <c:v>45.5</c:v>
                </c:pt>
                <c:pt idx="144176">
                  <c:v>35.799999999999997</c:v>
                </c:pt>
                <c:pt idx="144177">
                  <c:v>32.4</c:v>
                </c:pt>
                <c:pt idx="144178">
                  <c:v>32.700000000000003</c:v>
                </c:pt>
                <c:pt idx="144179">
                  <c:v>28.8</c:v>
                </c:pt>
                <c:pt idx="144180">
                  <c:v>30.7</c:v>
                </c:pt>
                <c:pt idx="144181">
                  <c:v>31.9</c:v>
                </c:pt>
                <c:pt idx="144182">
                  <c:v>29.4</c:v>
                </c:pt>
                <c:pt idx="144183">
                  <c:v>27.5</c:v>
                </c:pt>
                <c:pt idx="144184">
                  <c:v>25.9</c:v>
                </c:pt>
                <c:pt idx="144185">
                  <c:v>25.7</c:v>
                </c:pt>
                <c:pt idx="144186">
                  <c:v>21.7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36.700000000000003</c:v>
                </c:pt>
                <c:pt idx="144268">
                  <c:v>64.099999999999994</c:v>
                </c:pt>
                <c:pt idx="144269">
                  <c:v>76.3</c:v>
                </c:pt>
                <c:pt idx="144270">
                  <c:v>70.8</c:v>
                </c:pt>
                <c:pt idx="144271">
                  <c:v>53.3</c:v>
                </c:pt>
                <c:pt idx="144272">
                  <c:v>51.4</c:v>
                </c:pt>
                <c:pt idx="144273">
                  <c:v>62.9</c:v>
                </c:pt>
                <c:pt idx="144274">
                  <c:v>61.1</c:v>
                </c:pt>
                <c:pt idx="144275">
                  <c:v>66.5</c:v>
                </c:pt>
                <c:pt idx="144276">
                  <c:v>70.599999999999994</c:v>
                </c:pt>
                <c:pt idx="144277">
                  <c:v>74.5</c:v>
                </c:pt>
                <c:pt idx="144278">
                  <c:v>77.7</c:v>
                </c:pt>
                <c:pt idx="144279">
                  <c:v>78.3</c:v>
                </c:pt>
                <c:pt idx="144280">
                  <c:v>84.3</c:v>
                </c:pt>
                <c:pt idx="144281">
                  <c:v>89.8</c:v>
                </c:pt>
                <c:pt idx="144282">
                  <c:v>98.6</c:v>
                </c:pt>
                <c:pt idx="144283">
                  <c:v>105.8</c:v>
                </c:pt>
                <c:pt idx="144284">
                  <c:v>108.3</c:v>
                </c:pt>
                <c:pt idx="144285">
                  <c:v>116.2</c:v>
                </c:pt>
                <c:pt idx="144286">
                  <c:v>129</c:v>
                </c:pt>
                <c:pt idx="144287">
                  <c:v>134</c:v>
                </c:pt>
                <c:pt idx="144288">
                  <c:v>138.5</c:v>
                </c:pt>
                <c:pt idx="144289">
                  <c:v>139.9</c:v>
                </c:pt>
                <c:pt idx="144290">
                  <c:v>139.5</c:v>
                </c:pt>
                <c:pt idx="144291">
                  <c:v>139</c:v>
                </c:pt>
                <c:pt idx="144292">
                  <c:v>133.1</c:v>
                </c:pt>
                <c:pt idx="144293">
                  <c:v>121.8</c:v>
                </c:pt>
                <c:pt idx="144294">
                  <c:v>107.5</c:v>
                </c:pt>
                <c:pt idx="144295">
                  <c:v>92.4</c:v>
                </c:pt>
                <c:pt idx="144296">
                  <c:v>75.599999999999994</c:v>
                </c:pt>
                <c:pt idx="144297">
                  <c:v>61.4</c:v>
                </c:pt>
                <c:pt idx="144298">
                  <c:v>51.9</c:v>
                </c:pt>
                <c:pt idx="144299">
                  <c:v>44.6</c:v>
                </c:pt>
                <c:pt idx="144300">
                  <c:v>39.700000000000003</c:v>
                </c:pt>
                <c:pt idx="144301">
                  <c:v>40.299999999999997</c:v>
                </c:pt>
                <c:pt idx="144302">
                  <c:v>37.6</c:v>
                </c:pt>
                <c:pt idx="144303">
                  <c:v>33.9</c:v>
                </c:pt>
                <c:pt idx="144304">
                  <c:v>37.9</c:v>
                </c:pt>
                <c:pt idx="144305">
                  <c:v>37.1</c:v>
                </c:pt>
                <c:pt idx="144306">
                  <c:v>35.1</c:v>
                </c:pt>
                <c:pt idx="144307">
                  <c:v>32.799999999999997</c:v>
                </c:pt>
                <c:pt idx="144308">
                  <c:v>33</c:v>
                </c:pt>
                <c:pt idx="144309">
                  <c:v>31.3</c:v>
                </c:pt>
                <c:pt idx="144310">
                  <c:v>27.6</c:v>
                </c:pt>
                <c:pt idx="144311">
                  <c:v>22.7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27.1</c:v>
                </c:pt>
                <c:pt idx="144393">
                  <c:v>40.299999999999997</c:v>
                </c:pt>
                <c:pt idx="144394">
                  <c:v>40.1</c:v>
                </c:pt>
                <c:pt idx="144395">
                  <c:v>34.6</c:v>
                </c:pt>
                <c:pt idx="144396">
                  <c:v>0</c:v>
                </c:pt>
                <c:pt idx="144397">
                  <c:v>0</c:v>
                </c:pt>
                <c:pt idx="144398">
                  <c:v>23.8</c:v>
                </c:pt>
                <c:pt idx="144399">
                  <c:v>0</c:v>
                </c:pt>
                <c:pt idx="144400">
                  <c:v>21</c:v>
                </c:pt>
                <c:pt idx="144401">
                  <c:v>24.3</c:v>
                </c:pt>
                <c:pt idx="144402">
                  <c:v>32.5</c:v>
                </c:pt>
                <c:pt idx="144403">
                  <c:v>39.299999999999997</c:v>
                </c:pt>
                <c:pt idx="144404">
                  <c:v>41.3</c:v>
                </c:pt>
                <c:pt idx="144405">
                  <c:v>45.7</c:v>
                </c:pt>
                <c:pt idx="144406">
                  <c:v>44.1</c:v>
                </c:pt>
                <c:pt idx="144407">
                  <c:v>48.7</c:v>
                </c:pt>
                <c:pt idx="144408">
                  <c:v>56</c:v>
                </c:pt>
                <c:pt idx="144409">
                  <c:v>57</c:v>
                </c:pt>
                <c:pt idx="144410">
                  <c:v>62.5</c:v>
                </c:pt>
                <c:pt idx="144411">
                  <c:v>68.400000000000006</c:v>
                </c:pt>
                <c:pt idx="144412">
                  <c:v>71.8</c:v>
                </c:pt>
                <c:pt idx="144413">
                  <c:v>75.2</c:v>
                </c:pt>
                <c:pt idx="144414">
                  <c:v>74.900000000000006</c:v>
                </c:pt>
                <c:pt idx="144415">
                  <c:v>74.8</c:v>
                </c:pt>
                <c:pt idx="144416">
                  <c:v>71</c:v>
                </c:pt>
                <c:pt idx="144417">
                  <c:v>64.400000000000006</c:v>
                </c:pt>
                <c:pt idx="144418">
                  <c:v>60.6</c:v>
                </c:pt>
                <c:pt idx="144419">
                  <c:v>53.5</c:v>
                </c:pt>
                <c:pt idx="144420">
                  <c:v>45.3</c:v>
                </c:pt>
                <c:pt idx="144421">
                  <c:v>39.700000000000003</c:v>
                </c:pt>
                <c:pt idx="144422">
                  <c:v>34.6</c:v>
                </c:pt>
                <c:pt idx="144423">
                  <c:v>30</c:v>
                </c:pt>
                <c:pt idx="144424">
                  <c:v>28.3</c:v>
                </c:pt>
                <c:pt idx="144425">
                  <c:v>30.1</c:v>
                </c:pt>
                <c:pt idx="144426">
                  <c:v>30.8</c:v>
                </c:pt>
                <c:pt idx="144427">
                  <c:v>28.3</c:v>
                </c:pt>
                <c:pt idx="144428">
                  <c:v>27.3</c:v>
                </c:pt>
                <c:pt idx="144429">
                  <c:v>27.5</c:v>
                </c:pt>
                <c:pt idx="144430">
                  <c:v>23.3</c:v>
                </c:pt>
                <c:pt idx="144431">
                  <c:v>20.7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27.8</c:v>
                </c:pt>
                <c:pt idx="144517">
                  <c:v>26.2</c:v>
                </c:pt>
                <c:pt idx="144518">
                  <c:v>39.4</c:v>
                </c:pt>
                <c:pt idx="144519">
                  <c:v>42.5</c:v>
                </c:pt>
                <c:pt idx="144520">
                  <c:v>27</c:v>
                </c:pt>
                <c:pt idx="144521">
                  <c:v>30.9</c:v>
                </c:pt>
                <c:pt idx="144522">
                  <c:v>40.1</c:v>
                </c:pt>
                <c:pt idx="144523">
                  <c:v>32.6</c:v>
                </c:pt>
                <c:pt idx="144524">
                  <c:v>46.1</c:v>
                </c:pt>
                <c:pt idx="144525">
                  <c:v>46.6</c:v>
                </c:pt>
                <c:pt idx="144526">
                  <c:v>51.4</c:v>
                </c:pt>
                <c:pt idx="144527">
                  <c:v>56.5</c:v>
                </c:pt>
                <c:pt idx="144528">
                  <c:v>53.6</c:v>
                </c:pt>
                <c:pt idx="144529">
                  <c:v>59.2</c:v>
                </c:pt>
                <c:pt idx="144530">
                  <c:v>57.3</c:v>
                </c:pt>
                <c:pt idx="144531">
                  <c:v>61.1</c:v>
                </c:pt>
                <c:pt idx="144532">
                  <c:v>67.3</c:v>
                </c:pt>
                <c:pt idx="144533">
                  <c:v>68.5</c:v>
                </c:pt>
                <c:pt idx="144534">
                  <c:v>67.400000000000006</c:v>
                </c:pt>
                <c:pt idx="144535">
                  <c:v>69.3</c:v>
                </c:pt>
                <c:pt idx="144536">
                  <c:v>72.7</c:v>
                </c:pt>
                <c:pt idx="144537">
                  <c:v>76.599999999999994</c:v>
                </c:pt>
                <c:pt idx="144538">
                  <c:v>77.8</c:v>
                </c:pt>
                <c:pt idx="144539">
                  <c:v>78.3</c:v>
                </c:pt>
                <c:pt idx="144540">
                  <c:v>78.400000000000006</c:v>
                </c:pt>
                <c:pt idx="144541">
                  <c:v>74</c:v>
                </c:pt>
                <c:pt idx="144542">
                  <c:v>69.900000000000006</c:v>
                </c:pt>
                <c:pt idx="144543">
                  <c:v>59.3</c:v>
                </c:pt>
                <c:pt idx="144544">
                  <c:v>47.7</c:v>
                </c:pt>
                <c:pt idx="144545">
                  <c:v>39.9</c:v>
                </c:pt>
                <c:pt idx="144546">
                  <c:v>36.299999999999997</c:v>
                </c:pt>
                <c:pt idx="144547">
                  <c:v>33.1</c:v>
                </c:pt>
                <c:pt idx="144548">
                  <c:v>28.5</c:v>
                </c:pt>
                <c:pt idx="144549">
                  <c:v>27.9</c:v>
                </c:pt>
                <c:pt idx="144550">
                  <c:v>29.2</c:v>
                </c:pt>
                <c:pt idx="144551">
                  <c:v>27.9</c:v>
                </c:pt>
                <c:pt idx="144552">
                  <c:v>27.4</c:v>
                </c:pt>
                <c:pt idx="144553">
                  <c:v>23.6</c:v>
                </c:pt>
                <c:pt idx="144554">
                  <c:v>21.4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56.1</c:v>
                </c:pt>
                <c:pt idx="144642">
                  <c:v>46.9</c:v>
                </c:pt>
                <c:pt idx="144643">
                  <c:v>44.2</c:v>
                </c:pt>
                <c:pt idx="144644">
                  <c:v>37.4</c:v>
                </c:pt>
                <c:pt idx="144645">
                  <c:v>21.7</c:v>
                </c:pt>
                <c:pt idx="144646">
                  <c:v>39.4</c:v>
                </c:pt>
                <c:pt idx="144647">
                  <c:v>34</c:v>
                </c:pt>
                <c:pt idx="144648">
                  <c:v>36.1</c:v>
                </c:pt>
                <c:pt idx="144649">
                  <c:v>47.3</c:v>
                </c:pt>
                <c:pt idx="144650">
                  <c:v>44.9</c:v>
                </c:pt>
                <c:pt idx="144651">
                  <c:v>52.1</c:v>
                </c:pt>
                <c:pt idx="144652">
                  <c:v>53.4</c:v>
                </c:pt>
                <c:pt idx="144653">
                  <c:v>52.1</c:v>
                </c:pt>
                <c:pt idx="144654">
                  <c:v>60.5</c:v>
                </c:pt>
                <c:pt idx="144655">
                  <c:v>63.8</c:v>
                </c:pt>
                <c:pt idx="144656">
                  <c:v>68.099999999999994</c:v>
                </c:pt>
                <c:pt idx="144657">
                  <c:v>65.5</c:v>
                </c:pt>
                <c:pt idx="144658">
                  <c:v>65.7</c:v>
                </c:pt>
                <c:pt idx="144659">
                  <c:v>69</c:v>
                </c:pt>
                <c:pt idx="144660">
                  <c:v>68.400000000000006</c:v>
                </c:pt>
                <c:pt idx="144661">
                  <c:v>70.099999999999994</c:v>
                </c:pt>
                <c:pt idx="144662">
                  <c:v>66.7</c:v>
                </c:pt>
                <c:pt idx="144663">
                  <c:v>59.3</c:v>
                </c:pt>
                <c:pt idx="144664">
                  <c:v>56.7</c:v>
                </c:pt>
                <c:pt idx="144665">
                  <c:v>47.6</c:v>
                </c:pt>
                <c:pt idx="144666">
                  <c:v>42.9</c:v>
                </c:pt>
                <c:pt idx="144667">
                  <c:v>39.1</c:v>
                </c:pt>
                <c:pt idx="144668">
                  <c:v>32.200000000000003</c:v>
                </c:pt>
                <c:pt idx="144669">
                  <c:v>31.1</c:v>
                </c:pt>
                <c:pt idx="144670">
                  <c:v>32.5</c:v>
                </c:pt>
                <c:pt idx="144671">
                  <c:v>27.4</c:v>
                </c:pt>
                <c:pt idx="144672">
                  <c:v>27.7</c:v>
                </c:pt>
                <c:pt idx="144673">
                  <c:v>24.6</c:v>
                </c:pt>
                <c:pt idx="144674">
                  <c:v>25.7</c:v>
                </c:pt>
                <c:pt idx="144675">
                  <c:v>22.6</c:v>
                </c:pt>
                <c:pt idx="144676">
                  <c:v>21.4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25.7</c:v>
                </c:pt>
                <c:pt idx="144766">
                  <c:v>32</c:v>
                </c:pt>
                <c:pt idx="144767">
                  <c:v>33.5</c:v>
                </c:pt>
                <c:pt idx="144768">
                  <c:v>36</c:v>
                </c:pt>
                <c:pt idx="144769">
                  <c:v>22.8</c:v>
                </c:pt>
                <c:pt idx="144770">
                  <c:v>24.1</c:v>
                </c:pt>
                <c:pt idx="144771">
                  <c:v>26.9</c:v>
                </c:pt>
                <c:pt idx="144772">
                  <c:v>26.1</c:v>
                </c:pt>
                <c:pt idx="144773">
                  <c:v>31.4</c:v>
                </c:pt>
                <c:pt idx="144774">
                  <c:v>33.200000000000003</c:v>
                </c:pt>
                <c:pt idx="144775">
                  <c:v>39.6</c:v>
                </c:pt>
                <c:pt idx="144776">
                  <c:v>44.1</c:v>
                </c:pt>
                <c:pt idx="144777">
                  <c:v>42.4</c:v>
                </c:pt>
                <c:pt idx="144778">
                  <c:v>47.3</c:v>
                </c:pt>
                <c:pt idx="144779">
                  <c:v>53.6</c:v>
                </c:pt>
                <c:pt idx="144780">
                  <c:v>55.5</c:v>
                </c:pt>
                <c:pt idx="144781">
                  <c:v>61.6</c:v>
                </c:pt>
                <c:pt idx="144782">
                  <c:v>65.2</c:v>
                </c:pt>
                <c:pt idx="144783">
                  <c:v>67.900000000000006</c:v>
                </c:pt>
                <c:pt idx="144784">
                  <c:v>67.900000000000006</c:v>
                </c:pt>
                <c:pt idx="144785">
                  <c:v>64.599999999999994</c:v>
                </c:pt>
                <c:pt idx="144786">
                  <c:v>63.7</c:v>
                </c:pt>
                <c:pt idx="144787">
                  <c:v>56.6</c:v>
                </c:pt>
                <c:pt idx="144788">
                  <c:v>54.2</c:v>
                </c:pt>
                <c:pt idx="144789">
                  <c:v>51.9</c:v>
                </c:pt>
                <c:pt idx="144790">
                  <c:v>49.7</c:v>
                </c:pt>
                <c:pt idx="144791">
                  <c:v>46.8</c:v>
                </c:pt>
                <c:pt idx="144792">
                  <c:v>44.2</c:v>
                </c:pt>
                <c:pt idx="144793">
                  <c:v>40.299999999999997</c:v>
                </c:pt>
                <c:pt idx="144794">
                  <c:v>37.1</c:v>
                </c:pt>
                <c:pt idx="144795">
                  <c:v>35.5</c:v>
                </c:pt>
                <c:pt idx="144796">
                  <c:v>34</c:v>
                </c:pt>
                <c:pt idx="144797">
                  <c:v>29.7</c:v>
                </c:pt>
                <c:pt idx="144798">
                  <c:v>27.2</c:v>
                </c:pt>
                <c:pt idx="144799">
                  <c:v>23.8</c:v>
                </c:pt>
                <c:pt idx="144800">
                  <c:v>20.7</c:v>
                </c:pt>
                <c:pt idx="144801">
                  <c:v>21.5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36.799999999999997</c:v>
                </c:pt>
                <c:pt idx="144893">
                  <c:v>34.9</c:v>
                </c:pt>
                <c:pt idx="144894">
                  <c:v>34.9</c:v>
                </c:pt>
                <c:pt idx="144895">
                  <c:v>29</c:v>
                </c:pt>
                <c:pt idx="144896">
                  <c:v>31</c:v>
                </c:pt>
                <c:pt idx="144897">
                  <c:v>36.4</c:v>
                </c:pt>
                <c:pt idx="144898">
                  <c:v>32.9</c:v>
                </c:pt>
                <c:pt idx="144899">
                  <c:v>41.5</c:v>
                </c:pt>
                <c:pt idx="144900">
                  <c:v>50</c:v>
                </c:pt>
                <c:pt idx="144901">
                  <c:v>52.7</c:v>
                </c:pt>
                <c:pt idx="144902">
                  <c:v>57.5</c:v>
                </c:pt>
                <c:pt idx="144903">
                  <c:v>58.9</c:v>
                </c:pt>
                <c:pt idx="144904">
                  <c:v>64</c:v>
                </c:pt>
                <c:pt idx="144905">
                  <c:v>69.099999999999994</c:v>
                </c:pt>
                <c:pt idx="144906">
                  <c:v>72.599999999999994</c:v>
                </c:pt>
                <c:pt idx="144907">
                  <c:v>78.5</c:v>
                </c:pt>
                <c:pt idx="144908">
                  <c:v>78.400000000000006</c:v>
                </c:pt>
                <c:pt idx="144909">
                  <c:v>78</c:v>
                </c:pt>
                <c:pt idx="144910">
                  <c:v>79.2</c:v>
                </c:pt>
                <c:pt idx="144911">
                  <c:v>73.3</c:v>
                </c:pt>
                <c:pt idx="144912">
                  <c:v>75.8</c:v>
                </c:pt>
                <c:pt idx="144913">
                  <c:v>69.5</c:v>
                </c:pt>
                <c:pt idx="144914">
                  <c:v>56.3</c:v>
                </c:pt>
                <c:pt idx="144915">
                  <c:v>50.3</c:v>
                </c:pt>
                <c:pt idx="144916">
                  <c:v>43.9</c:v>
                </c:pt>
                <c:pt idx="144917">
                  <c:v>40.799999999999997</c:v>
                </c:pt>
                <c:pt idx="144918">
                  <c:v>40.1</c:v>
                </c:pt>
                <c:pt idx="144919">
                  <c:v>38.200000000000003</c:v>
                </c:pt>
                <c:pt idx="144920">
                  <c:v>37.4</c:v>
                </c:pt>
                <c:pt idx="144921">
                  <c:v>34.700000000000003</c:v>
                </c:pt>
                <c:pt idx="144922">
                  <c:v>32.799999999999997</c:v>
                </c:pt>
                <c:pt idx="144923">
                  <c:v>35.1</c:v>
                </c:pt>
                <c:pt idx="144924">
                  <c:v>33.4</c:v>
                </c:pt>
                <c:pt idx="144925">
                  <c:v>30.1</c:v>
                </c:pt>
                <c:pt idx="144926">
                  <c:v>28.9</c:v>
                </c:pt>
                <c:pt idx="144927">
                  <c:v>25.8</c:v>
                </c:pt>
                <c:pt idx="144928">
                  <c:v>21.3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63.5</c:v>
                </c:pt>
                <c:pt idx="145019">
                  <c:v>73.3</c:v>
                </c:pt>
                <c:pt idx="145020">
                  <c:v>49.1</c:v>
                </c:pt>
                <c:pt idx="145021">
                  <c:v>28.2</c:v>
                </c:pt>
                <c:pt idx="145022">
                  <c:v>32</c:v>
                </c:pt>
                <c:pt idx="145023">
                  <c:v>33.5</c:v>
                </c:pt>
                <c:pt idx="145024">
                  <c:v>40.9</c:v>
                </c:pt>
                <c:pt idx="145025">
                  <c:v>42.7</c:v>
                </c:pt>
                <c:pt idx="145026">
                  <c:v>49.9</c:v>
                </c:pt>
                <c:pt idx="145027">
                  <c:v>56.4</c:v>
                </c:pt>
                <c:pt idx="145028">
                  <c:v>57.4</c:v>
                </c:pt>
                <c:pt idx="145029">
                  <c:v>60.9</c:v>
                </c:pt>
                <c:pt idx="145030">
                  <c:v>62.7</c:v>
                </c:pt>
                <c:pt idx="145031">
                  <c:v>67.5</c:v>
                </c:pt>
                <c:pt idx="145032">
                  <c:v>72.400000000000006</c:v>
                </c:pt>
                <c:pt idx="145033">
                  <c:v>71.5</c:v>
                </c:pt>
                <c:pt idx="145034">
                  <c:v>72.7</c:v>
                </c:pt>
                <c:pt idx="145035">
                  <c:v>74.400000000000006</c:v>
                </c:pt>
                <c:pt idx="145036">
                  <c:v>75.099999999999994</c:v>
                </c:pt>
                <c:pt idx="145037">
                  <c:v>78.2</c:v>
                </c:pt>
                <c:pt idx="145038">
                  <c:v>75.900000000000006</c:v>
                </c:pt>
                <c:pt idx="145039">
                  <c:v>74.8</c:v>
                </c:pt>
                <c:pt idx="145040">
                  <c:v>73.3</c:v>
                </c:pt>
                <c:pt idx="145041">
                  <c:v>70.7</c:v>
                </c:pt>
                <c:pt idx="145042">
                  <c:v>70.099999999999994</c:v>
                </c:pt>
                <c:pt idx="145043">
                  <c:v>66.7</c:v>
                </c:pt>
                <c:pt idx="145044">
                  <c:v>63.5</c:v>
                </c:pt>
                <c:pt idx="145045">
                  <c:v>61.5</c:v>
                </c:pt>
                <c:pt idx="145046">
                  <c:v>58.2</c:v>
                </c:pt>
                <c:pt idx="145047">
                  <c:v>52.2</c:v>
                </c:pt>
                <c:pt idx="145048">
                  <c:v>48.6</c:v>
                </c:pt>
                <c:pt idx="145049">
                  <c:v>45.4</c:v>
                </c:pt>
                <c:pt idx="145050">
                  <c:v>44.4</c:v>
                </c:pt>
                <c:pt idx="145051">
                  <c:v>40.700000000000003</c:v>
                </c:pt>
                <c:pt idx="145052">
                  <c:v>38.6</c:v>
                </c:pt>
                <c:pt idx="145053">
                  <c:v>34.9</c:v>
                </c:pt>
                <c:pt idx="145054">
                  <c:v>31.9</c:v>
                </c:pt>
                <c:pt idx="145055">
                  <c:v>28</c:v>
                </c:pt>
                <c:pt idx="145056">
                  <c:v>21.6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43.4</c:v>
                </c:pt>
                <c:pt idx="145133">
                  <c:v>39.5</c:v>
                </c:pt>
                <c:pt idx="145134">
                  <c:v>56.7</c:v>
                </c:pt>
                <c:pt idx="145135">
                  <c:v>52.3</c:v>
                </c:pt>
                <c:pt idx="145136">
                  <c:v>64.3</c:v>
                </c:pt>
                <c:pt idx="145137">
                  <c:v>86.6</c:v>
                </c:pt>
                <c:pt idx="145138">
                  <c:v>85.2</c:v>
                </c:pt>
                <c:pt idx="145139">
                  <c:v>107.2</c:v>
                </c:pt>
                <c:pt idx="145140">
                  <c:v>118.7</c:v>
                </c:pt>
                <c:pt idx="145141">
                  <c:v>122.4</c:v>
                </c:pt>
                <c:pt idx="145142">
                  <c:v>148.9</c:v>
                </c:pt>
                <c:pt idx="145143">
                  <c:v>146.1</c:v>
                </c:pt>
                <c:pt idx="145144">
                  <c:v>163.6</c:v>
                </c:pt>
                <c:pt idx="145145">
                  <c:v>167.5</c:v>
                </c:pt>
                <c:pt idx="145146">
                  <c:v>156.69999999999999</c:v>
                </c:pt>
                <c:pt idx="145147">
                  <c:v>156.4</c:v>
                </c:pt>
                <c:pt idx="145148">
                  <c:v>148.1</c:v>
                </c:pt>
                <c:pt idx="145149">
                  <c:v>133.69999999999999</c:v>
                </c:pt>
                <c:pt idx="145150">
                  <c:v>126.5</c:v>
                </c:pt>
                <c:pt idx="145151">
                  <c:v>107.7</c:v>
                </c:pt>
                <c:pt idx="145152">
                  <c:v>88.9</c:v>
                </c:pt>
                <c:pt idx="145153">
                  <c:v>72.2</c:v>
                </c:pt>
                <c:pt idx="145154">
                  <c:v>56.9</c:v>
                </c:pt>
                <c:pt idx="145155">
                  <c:v>45.8</c:v>
                </c:pt>
                <c:pt idx="145156">
                  <c:v>39.9</c:v>
                </c:pt>
                <c:pt idx="145157">
                  <c:v>36</c:v>
                </c:pt>
                <c:pt idx="145158">
                  <c:v>37.1</c:v>
                </c:pt>
                <c:pt idx="145159">
                  <c:v>33</c:v>
                </c:pt>
                <c:pt idx="145160">
                  <c:v>26.3</c:v>
                </c:pt>
                <c:pt idx="145161">
                  <c:v>22.1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24.5</c:v>
                </c:pt>
                <c:pt idx="145235">
                  <c:v>35.200000000000003</c:v>
                </c:pt>
                <c:pt idx="145236">
                  <c:v>48.6</c:v>
                </c:pt>
                <c:pt idx="145237">
                  <c:v>29.2</c:v>
                </c:pt>
                <c:pt idx="145238">
                  <c:v>56.2</c:v>
                </c:pt>
                <c:pt idx="145239">
                  <c:v>43.4</c:v>
                </c:pt>
                <c:pt idx="145240">
                  <c:v>45.5</c:v>
                </c:pt>
                <c:pt idx="145241">
                  <c:v>72</c:v>
                </c:pt>
                <c:pt idx="145242">
                  <c:v>57.2</c:v>
                </c:pt>
                <c:pt idx="145243">
                  <c:v>74.5</c:v>
                </c:pt>
                <c:pt idx="145244">
                  <c:v>71.900000000000006</c:v>
                </c:pt>
                <c:pt idx="145245">
                  <c:v>61.5</c:v>
                </c:pt>
                <c:pt idx="145246">
                  <c:v>78.8</c:v>
                </c:pt>
                <c:pt idx="145247">
                  <c:v>69.7</c:v>
                </c:pt>
                <c:pt idx="145248">
                  <c:v>68.900000000000006</c:v>
                </c:pt>
                <c:pt idx="145249">
                  <c:v>70</c:v>
                </c:pt>
                <c:pt idx="145250">
                  <c:v>60.8</c:v>
                </c:pt>
                <c:pt idx="145251">
                  <c:v>59.7</c:v>
                </c:pt>
                <c:pt idx="145252">
                  <c:v>45.7</c:v>
                </c:pt>
                <c:pt idx="145253">
                  <c:v>42.3</c:v>
                </c:pt>
                <c:pt idx="145254">
                  <c:v>35.799999999999997</c:v>
                </c:pt>
                <c:pt idx="145255">
                  <c:v>33.1</c:v>
                </c:pt>
                <c:pt idx="145256">
                  <c:v>31.4</c:v>
                </c:pt>
                <c:pt idx="145257">
                  <c:v>29.8</c:v>
                </c:pt>
                <c:pt idx="145258">
                  <c:v>26.4</c:v>
                </c:pt>
                <c:pt idx="145259">
                  <c:v>21.7</c:v>
                </c:pt>
                <c:pt idx="145260">
                  <c:v>20.2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23.7</c:v>
                </c:pt>
                <c:pt idx="145336">
                  <c:v>43</c:v>
                </c:pt>
                <c:pt idx="145337">
                  <c:v>48.5</c:v>
                </c:pt>
                <c:pt idx="145338">
                  <c:v>34.9</c:v>
                </c:pt>
                <c:pt idx="145339">
                  <c:v>37.200000000000003</c:v>
                </c:pt>
                <c:pt idx="145340">
                  <c:v>30.7</c:v>
                </c:pt>
                <c:pt idx="145341">
                  <c:v>44.2</c:v>
                </c:pt>
                <c:pt idx="145342">
                  <c:v>49.3</c:v>
                </c:pt>
                <c:pt idx="145343">
                  <c:v>55.4</c:v>
                </c:pt>
                <c:pt idx="145344">
                  <c:v>72.400000000000006</c:v>
                </c:pt>
                <c:pt idx="145345">
                  <c:v>71.400000000000006</c:v>
                </c:pt>
                <c:pt idx="145346">
                  <c:v>82.1</c:v>
                </c:pt>
                <c:pt idx="145347">
                  <c:v>98.1</c:v>
                </c:pt>
                <c:pt idx="145348">
                  <c:v>99.5</c:v>
                </c:pt>
                <c:pt idx="145349">
                  <c:v>118.1</c:v>
                </c:pt>
                <c:pt idx="145350">
                  <c:v>124.1</c:v>
                </c:pt>
                <c:pt idx="145351">
                  <c:v>129.30000000000001</c:v>
                </c:pt>
                <c:pt idx="145352">
                  <c:v>135.9</c:v>
                </c:pt>
                <c:pt idx="145353">
                  <c:v>134.19999999999999</c:v>
                </c:pt>
                <c:pt idx="145354">
                  <c:v>136.6</c:v>
                </c:pt>
                <c:pt idx="145355">
                  <c:v>129</c:v>
                </c:pt>
                <c:pt idx="145356">
                  <c:v>114</c:v>
                </c:pt>
                <c:pt idx="145357">
                  <c:v>105.1</c:v>
                </c:pt>
                <c:pt idx="145358">
                  <c:v>89.3</c:v>
                </c:pt>
                <c:pt idx="145359">
                  <c:v>71.599999999999994</c:v>
                </c:pt>
                <c:pt idx="145360">
                  <c:v>58.2</c:v>
                </c:pt>
                <c:pt idx="145361">
                  <c:v>47.3</c:v>
                </c:pt>
                <c:pt idx="145362">
                  <c:v>42.1</c:v>
                </c:pt>
                <c:pt idx="145363">
                  <c:v>38.700000000000003</c:v>
                </c:pt>
                <c:pt idx="145364">
                  <c:v>34.6</c:v>
                </c:pt>
                <c:pt idx="145365">
                  <c:v>29.2</c:v>
                </c:pt>
                <c:pt idx="145366">
                  <c:v>26.1</c:v>
                </c:pt>
                <c:pt idx="145367">
                  <c:v>25</c:v>
                </c:pt>
                <c:pt idx="145368">
                  <c:v>20.3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27.8</c:v>
                </c:pt>
                <c:pt idx="145439">
                  <c:v>57.6</c:v>
                </c:pt>
                <c:pt idx="145440">
                  <c:v>55.6</c:v>
                </c:pt>
                <c:pt idx="145441">
                  <c:v>58.3</c:v>
                </c:pt>
                <c:pt idx="145442">
                  <c:v>49.5</c:v>
                </c:pt>
                <c:pt idx="145443">
                  <c:v>52.1</c:v>
                </c:pt>
                <c:pt idx="145444">
                  <c:v>63.5</c:v>
                </c:pt>
                <c:pt idx="145445">
                  <c:v>56.7</c:v>
                </c:pt>
                <c:pt idx="145446">
                  <c:v>66.400000000000006</c:v>
                </c:pt>
                <c:pt idx="145447">
                  <c:v>63.5</c:v>
                </c:pt>
                <c:pt idx="145448">
                  <c:v>58.7</c:v>
                </c:pt>
                <c:pt idx="145449">
                  <c:v>64.099999999999994</c:v>
                </c:pt>
                <c:pt idx="145450">
                  <c:v>55.2</c:v>
                </c:pt>
                <c:pt idx="145451">
                  <c:v>54.8</c:v>
                </c:pt>
                <c:pt idx="145452">
                  <c:v>52.6</c:v>
                </c:pt>
                <c:pt idx="145453">
                  <c:v>44.5</c:v>
                </c:pt>
                <c:pt idx="145454">
                  <c:v>40.299999999999997</c:v>
                </c:pt>
                <c:pt idx="145455">
                  <c:v>32.1</c:v>
                </c:pt>
                <c:pt idx="145456">
                  <c:v>27.1</c:v>
                </c:pt>
                <c:pt idx="145457">
                  <c:v>26.5</c:v>
                </c:pt>
                <c:pt idx="145458">
                  <c:v>24.3</c:v>
                </c:pt>
                <c:pt idx="145459">
                  <c:v>23.7</c:v>
                </c:pt>
                <c:pt idx="145460">
                  <c:v>22.8</c:v>
                </c:pt>
                <c:pt idx="145461">
                  <c:v>20.7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25.7</c:v>
                </c:pt>
                <c:pt idx="145544">
                  <c:v>21.8</c:v>
                </c:pt>
                <c:pt idx="145545">
                  <c:v>0</c:v>
                </c:pt>
                <c:pt idx="145546">
                  <c:v>21.1</c:v>
                </c:pt>
                <c:pt idx="145547">
                  <c:v>21.6</c:v>
                </c:pt>
                <c:pt idx="145548">
                  <c:v>20.399999999999999</c:v>
                </c:pt>
                <c:pt idx="145549">
                  <c:v>0</c:v>
                </c:pt>
                <c:pt idx="145550">
                  <c:v>21.3</c:v>
                </c:pt>
                <c:pt idx="145551">
                  <c:v>27.3</c:v>
                </c:pt>
                <c:pt idx="145552">
                  <c:v>25.4</c:v>
                </c:pt>
                <c:pt idx="145553">
                  <c:v>32.799999999999997</c:v>
                </c:pt>
                <c:pt idx="145554">
                  <c:v>37.700000000000003</c:v>
                </c:pt>
                <c:pt idx="145555">
                  <c:v>33.799999999999997</c:v>
                </c:pt>
                <c:pt idx="145556">
                  <c:v>41.8</c:v>
                </c:pt>
                <c:pt idx="145557">
                  <c:v>42.7</c:v>
                </c:pt>
                <c:pt idx="145558">
                  <c:v>44</c:v>
                </c:pt>
                <c:pt idx="145559">
                  <c:v>47.9</c:v>
                </c:pt>
                <c:pt idx="145560">
                  <c:v>41.2</c:v>
                </c:pt>
                <c:pt idx="145561">
                  <c:v>41.7</c:v>
                </c:pt>
                <c:pt idx="145562">
                  <c:v>38.299999999999997</c:v>
                </c:pt>
                <c:pt idx="145563">
                  <c:v>34.200000000000003</c:v>
                </c:pt>
                <c:pt idx="145564">
                  <c:v>33.4</c:v>
                </c:pt>
                <c:pt idx="145565">
                  <c:v>20.6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33.299999999999997</c:v>
                </c:pt>
                <c:pt idx="145573">
                  <c:v>69.3</c:v>
                </c:pt>
                <c:pt idx="145574">
                  <c:v>37.6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70.3</c:v>
                </c:pt>
                <c:pt idx="145672">
                  <c:v>83.4</c:v>
                </c:pt>
                <c:pt idx="145673">
                  <c:v>46.7</c:v>
                </c:pt>
                <c:pt idx="145674">
                  <c:v>53.6</c:v>
                </c:pt>
                <c:pt idx="145675">
                  <c:v>48.9</c:v>
                </c:pt>
                <c:pt idx="145676">
                  <c:v>53.5</c:v>
                </c:pt>
                <c:pt idx="145677">
                  <c:v>65.900000000000006</c:v>
                </c:pt>
                <c:pt idx="145678">
                  <c:v>67.099999999999994</c:v>
                </c:pt>
                <c:pt idx="145679">
                  <c:v>80.599999999999994</c:v>
                </c:pt>
                <c:pt idx="145680">
                  <c:v>79.8</c:v>
                </c:pt>
                <c:pt idx="145681">
                  <c:v>75.099999999999994</c:v>
                </c:pt>
                <c:pt idx="145682">
                  <c:v>87</c:v>
                </c:pt>
                <c:pt idx="145683">
                  <c:v>79.400000000000006</c:v>
                </c:pt>
                <c:pt idx="145684">
                  <c:v>89.7</c:v>
                </c:pt>
                <c:pt idx="145685">
                  <c:v>85.9</c:v>
                </c:pt>
                <c:pt idx="145686">
                  <c:v>79.7</c:v>
                </c:pt>
                <c:pt idx="145687">
                  <c:v>81</c:v>
                </c:pt>
                <c:pt idx="145688">
                  <c:v>70.599999999999994</c:v>
                </c:pt>
                <c:pt idx="145689">
                  <c:v>68.3</c:v>
                </c:pt>
                <c:pt idx="145690">
                  <c:v>66.3</c:v>
                </c:pt>
                <c:pt idx="145691">
                  <c:v>57.9</c:v>
                </c:pt>
                <c:pt idx="145692">
                  <c:v>49.6</c:v>
                </c:pt>
                <c:pt idx="145693">
                  <c:v>42.5</c:v>
                </c:pt>
                <c:pt idx="145694">
                  <c:v>36.9</c:v>
                </c:pt>
                <c:pt idx="145695">
                  <c:v>36.6</c:v>
                </c:pt>
                <c:pt idx="145696">
                  <c:v>34.299999999999997</c:v>
                </c:pt>
                <c:pt idx="145697">
                  <c:v>33.1</c:v>
                </c:pt>
                <c:pt idx="145698">
                  <c:v>34.200000000000003</c:v>
                </c:pt>
                <c:pt idx="145699">
                  <c:v>29.1</c:v>
                </c:pt>
                <c:pt idx="145700">
                  <c:v>27.6</c:v>
                </c:pt>
                <c:pt idx="145701">
                  <c:v>23.8</c:v>
                </c:pt>
                <c:pt idx="145702">
                  <c:v>21.2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58</c:v>
                </c:pt>
                <c:pt idx="145793">
                  <c:v>65.8</c:v>
                </c:pt>
                <c:pt idx="145794">
                  <c:v>50.7</c:v>
                </c:pt>
                <c:pt idx="145795">
                  <c:v>56.5</c:v>
                </c:pt>
                <c:pt idx="145796">
                  <c:v>39.799999999999997</c:v>
                </c:pt>
                <c:pt idx="145797">
                  <c:v>63.4</c:v>
                </c:pt>
                <c:pt idx="145798">
                  <c:v>59</c:v>
                </c:pt>
                <c:pt idx="145799">
                  <c:v>61.8</c:v>
                </c:pt>
                <c:pt idx="145800">
                  <c:v>77.2</c:v>
                </c:pt>
                <c:pt idx="145801">
                  <c:v>66.3</c:v>
                </c:pt>
                <c:pt idx="145802">
                  <c:v>81.099999999999994</c:v>
                </c:pt>
                <c:pt idx="145803">
                  <c:v>83.9</c:v>
                </c:pt>
                <c:pt idx="145804">
                  <c:v>77.099999999999994</c:v>
                </c:pt>
                <c:pt idx="145805">
                  <c:v>90.7</c:v>
                </c:pt>
                <c:pt idx="145806">
                  <c:v>90.2</c:v>
                </c:pt>
                <c:pt idx="145807">
                  <c:v>96.3</c:v>
                </c:pt>
                <c:pt idx="145808">
                  <c:v>91.8</c:v>
                </c:pt>
                <c:pt idx="145809">
                  <c:v>88.7</c:v>
                </c:pt>
                <c:pt idx="145810">
                  <c:v>89.5</c:v>
                </c:pt>
                <c:pt idx="145811">
                  <c:v>83.9</c:v>
                </c:pt>
                <c:pt idx="145812">
                  <c:v>77.5</c:v>
                </c:pt>
                <c:pt idx="145813">
                  <c:v>70.8</c:v>
                </c:pt>
                <c:pt idx="145814">
                  <c:v>61.8</c:v>
                </c:pt>
                <c:pt idx="145815">
                  <c:v>53.7</c:v>
                </c:pt>
                <c:pt idx="145816">
                  <c:v>48.2</c:v>
                </c:pt>
                <c:pt idx="145817">
                  <c:v>38.5</c:v>
                </c:pt>
                <c:pt idx="145818">
                  <c:v>36.200000000000003</c:v>
                </c:pt>
                <c:pt idx="145819">
                  <c:v>34.6</c:v>
                </c:pt>
                <c:pt idx="145820">
                  <c:v>33.700000000000003</c:v>
                </c:pt>
                <c:pt idx="145821">
                  <c:v>33.6</c:v>
                </c:pt>
                <c:pt idx="145822">
                  <c:v>30.8</c:v>
                </c:pt>
                <c:pt idx="145823">
                  <c:v>29</c:v>
                </c:pt>
                <c:pt idx="145824">
                  <c:v>25.7</c:v>
                </c:pt>
                <c:pt idx="145825">
                  <c:v>21.8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48.4</c:v>
                </c:pt>
                <c:pt idx="145914">
                  <c:v>52.7</c:v>
                </c:pt>
                <c:pt idx="145915">
                  <c:v>81.099999999999994</c:v>
                </c:pt>
                <c:pt idx="145916">
                  <c:v>89.8</c:v>
                </c:pt>
                <c:pt idx="145917">
                  <c:v>85.2</c:v>
                </c:pt>
                <c:pt idx="145918">
                  <c:v>91.1</c:v>
                </c:pt>
                <c:pt idx="145919">
                  <c:v>102.1</c:v>
                </c:pt>
                <c:pt idx="145920">
                  <c:v>112.3</c:v>
                </c:pt>
                <c:pt idx="145921">
                  <c:v>117.9</c:v>
                </c:pt>
                <c:pt idx="145922">
                  <c:v>126</c:v>
                </c:pt>
                <c:pt idx="145923">
                  <c:v>133.6</c:v>
                </c:pt>
                <c:pt idx="145924">
                  <c:v>137.4</c:v>
                </c:pt>
                <c:pt idx="145925">
                  <c:v>142.4</c:v>
                </c:pt>
                <c:pt idx="145926">
                  <c:v>148.5</c:v>
                </c:pt>
                <c:pt idx="145927">
                  <c:v>151.30000000000001</c:v>
                </c:pt>
                <c:pt idx="145928">
                  <c:v>156.30000000000001</c:v>
                </c:pt>
                <c:pt idx="145929">
                  <c:v>159.69999999999999</c:v>
                </c:pt>
                <c:pt idx="145930">
                  <c:v>159</c:v>
                </c:pt>
                <c:pt idx="145931">
                  <c:v>158.9</c:v>
                </c:pt>
                <c:pt idx="145932">
                  <c:v>157.80000000000001</c:v>
                </c:pt>
                <c:pt idx="145933">
                  <c:v>153.4</c:v>
                </c:pt>
                <c:pt idx="145934">
                  <c:v>146.19999999999999</c:v>
                </c:pt>
                <c:pt idx="145935">
                  <c:v>134.4</c:v>
                </c:pt>
                <c:pt idx="145936">
                  <c:v>121.1</c:v>
                </c:pt>
                <c:pt idx="145937">
                  <c:v>103.2</c:v>
                </c:pt>
                <c:pt idx="145938">
                  <c:v>85.7</c:v>
                </c:pt>
                <c:pt idx="145939">
                  <c:v>71.3</c:v>
                </c:pt>
                <c:pt idx="145940">
                  <c:v>58.7</c:v>
                </c:pt>
                <c:pt idx="145941">
                  <c:v>54.7</c:v>
                </c:pt>
                <c:pt idx="145942">
                  <c:v>52.6</c:v>
                </c:pt>
                <c:pt idx="145943">
                  <c:v>49.9</c:v>
                </c:pt>
                <c:pt idx="145944">
                  <c:v>48.7</c:v>
                </c:pt>
                <c:pt idx="145945">
                  <c:v>48.6</c:v>
                </c:pt>
                <c:pt idx="145946">
                  <c:v>48.1</c:v>
                </c:pt>
                <c:pt idx="145947">
                  <c:v>47.1</c:v>
                </c:pt>
                <c:pt idx="145948">
                  <c:v>45</c:v>
                </c:pt>
                <c:pt idx="145949">
                  <c:v>41.3</c:v>
                </c:pt>
                <c:pt idx="145950">
                  <c:v>36.6</c:v>
                </c:pt>
                <c:pt idx="145951">
                  <c:v>30.8</c:v>
                </c:pt>
                <c:pt idx="145952">
                  <c:v>27.1</c:v>
                </c:pt>
                <c:pt idx="145953">
                  <c:v>22.8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40</c:v>
                </c:pt>
                <c:pt idx="146037">
                  <c:v>43.6</c:v>
                </c:pt>
                <c:pt idx="146038">
                  <c:v>43.6</c:v>
                </c:pt>
                <c:pt idx="146039">
                  <c:v>37.9</c:v>
                </c:pt>
                <c:pt idx="146040">
                  <c:v>37.799999999999997</c:v>
                </c:pt>
                <c:pt idx="146041">
                  <c:v>55.5</c:v>
                </c:pt>
                <c:pt idx="146042">
                  <c:v>51.3</c:v>
                </c:pt>
                <c:pt idx="146043">
                  <c:v>60.1</c:v>
                </c:pt>
                <c:pt idx="146044">
                  <c:v>70.3</c:v>
                </c:pt>
                <c:pt idx="146045">
                  <c:v>69.900000000000006</c:v>
                </c:pt>
                <c:pt idx="146046">
                  <c:v>83.2</c:v>
                </c:pt>
                <c:pt idx="146047">
                  <c:v>81.2</c:v>
                </c:pt>
                <c:pt idx="146048">
                  <c:v>82</c:v>
                </c:pt>
                <c:pt idx="146049">
                  <c:v>88.8</c:v>
                </c:pt>
                <c:pt idx="146050">
                  <c:v>82.2</c:v>
                </c:pt>
                <c:pt idx="146051">
                  <c:v>90.8</c:v>
                </c:pt>
                <c:pt idx="146052">
                  <c:v>87.6</c:v>
                </c:pt>
                <c:pt idx="146053">
                  <c:v>77.400000000000006</c:v>
                </c:pt>
                <c:pt idx="146054">
                  <c:v>75.7</c:v>
                </c:pt>
                <c:pt idx="146055">
                  <c:v>65.8</c:v>
                </c:pt>
                <c:pt idx="146056">
                  <c:v>58.5</c:v>
                </c:pt>
                <c:pt idx="146057">
                  <c:v>51.3</c:v>
                </c:pt>
                <c:pt idx="146058">
                  <c:v>40.9</c:v>
                </c:pt>
                <c:pt idx="146059">
                  <c:v>36.299999999999997</c:v>
                </c:pt>
                <c:pt idx="146060">
                  <c:v>34</c:v>
                </c:pt>
                <c:pt idx="146061">
                  <c:v>32.4</c:v>
                </c:pt>
                <c:pt idx="146062">
                  <c:v>30.4</c:v>
                </c:pt>
                <c:pt idx="146063">
                  <c:v>28.5</c:v>
                </c:pt>
                <c:pt idx="146064">
                  <c:v>25.3</c:v>
                </c:pt>
                <c:pt idx="146065">
                  <c:v>22.2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29.8</c:v>
                </c:pt>
                <c:pt idx="146152">
                  <c:v>30.6</c:v>
                </c:pt>
                <c:pt idx="146153">
                  <c:v>41.5</c:v>
                </c:pt>
                <c:pt idx="146154">
                  <c:v>37.1</c:v>
                </c:pt>
                <c:pt idx="146155">
                  <c:v>57.1</c:v>
                </c:pt>
                <c:pt idx="146156">
                  <c:v>59.2</c:v>
                </c:pt>
                <c:pt idx="146157">
                  <c:v>66.599999999999994</c:v>
                </c:pt>
                <c:pt idx="146158">
                  <c:v>88.2</c:v>
                </c:pt>
                <c:pt idx="146159">
                  <c:v>85.9</c:v>
                </c:pt>
                <c:pt idx="146160">
                  <c:v>108</c:v>
                </c:pt>
                <c:pt idx="146161">
                  <c:v>124.6</c:v>
                </c:pt>
                <c:pt idx="146162">
                  <c:v>121.5</c:v>
                </c:pt>
                <c:pt idx="146163">
                  <c:v>136.69999999999999</c:v>
                </c:pt>
                <c:pt idx="146164">
                  <c:v>125.1</c:v>
                </c:pt>
                <c:pt idx="146165">
                  <c:v>116.2</c:v>
                </c:pt>
                <c:pt idx="146166">
                  <c:v>108.1</c:v>
                </c:pt>
                <c:pt idx="146167">
                  <c:v>87.2</c:v>
                </c:pt>
                <c:pt idx="146168">
                  <c:v>68.3</c:v>
                </c:pt>
                <c:pt idx="146169">
                  <c:v>53</c:v>
                </c:pt>
                <c:pt idx="146170">
                  <c:v>38.1</c:v>
                </c:pt>
                <c:pt idx="146171">
                  <c:v>28.1</c:v>
                </c:pt>
                <c:pt idx="146172">
                  <c:v>23.6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42.1</c:v>
                </c:pt>
                <c:pt idx="146250">
                  <c:v>67.599999999999994</c:v>
                </c:pt>
                <c:pt idx="146251">
                  <c:v>86.5</c:v>
                </c:pt>
                <c:pt idx="146252">
                  <c:v>48.8</c:v>
                </c:pt>
                <c:pt idx="146253">
                  <c:v>96.3</c:v>
                </c:pt>
                <c:pt idx="146254">
                  <c:v>88</c:v>
                </c:pt>
                <c:pt idx="146255">
                  <c:v>118.3</c:v>
                </c:pt>
                <c:pt idx="146256">
                  <c:v>145</c:v>
                </c:pt>
                <c:pt idx="146257">
                  <c:v>148.80000000000001</c:v>
                </c:pt>
                <c:pt idx="146258">
                  <c:v>180.6</c:v>
                </c:pt>
                <c:pt idx="146259">
                  <c:v>145.4</c:v>
                </c:pt>
                <c:pt idx="146260">
                  <c:v>145.80000000000001</c:v>
                </c:pt>
                <c:pt idx="146261">
                  <c:v>146.69999999999999</c:v>
                </c:pt>
                <c:pt idx="146262">
                  <c:v>122.1</c:v>
                </c:pt>
                <c:pt idx="146263">
                  <c:v>113.5</c:v>
                </c:pt>
                <c:pt idx="146264">
                  <c:v>90.4</c:v>
                </c:pt>
                <c:pt idx="146265">
                  <c:v>74.400000000000006</c:v>
                </c:pt>
                <c:pt idx="146266">
                  <c:v>63.3</c:v>
                </c:pt>
                <c:pt idx="146267">
                  <c:v>51.3</c:v>
                </c:pt>
                <c:pt idx="146268">
                  <c:v>46.1</c:v>
                </c:pt>
                <c:pt idx="146269">
                  <c:v>35.700000000000003</c:v>
                </c:pt>
                <c:pt idx="146270">
                  <c:v>33.299999999999997</c:v>
                </c:pt>
                <c:pt idx="146271">
                  <c:v>31.3</c:v>
                </c:pt>
                <c:pt idx="146272">
                  <c:v>23.4</c:v>
                </c:pt>
                <c:pt idx="146273">
                  <c:v>22.1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31.9</c:v>
                </c:pt>
                <c:pt idx="146358">
                  <c:v>39.5</c:v>
                </c:pt>
                <c:pt idx="146359">
                  <c:v>45.4</c:v>
                </c:pt>
                <c:pt idx="146360">
                  <c:v>37.4</c:v>
                </c:pt>
                <c:pt idx="146361">
                  <c:v>40.4</c:v>
                </c:pt>
                <c:pt idx="146362">
                  <c:v>53.8</c:v>
                </c:pt>
                <c:pt idx="146363">
                  <c:v>50.1</c:v>
                </c:pt>
                <c:pt idx="146364">
                  <c:v>59.7</c:v>
                </c:pt>
                <c:pt idx="146365">
                  <c:v>65</c:v>
                </c:pt>
                <c:pt idx="146366">
                  <c:v>54.2</c:v>
                </c:pt>
                <c:pt idx="146367">
                  <c:v>63.6</c:v>
                </c:pt>
                <c:pt idx="146368">
                  <c:v>52.4</c:v>
                </c:pt>
                <c:pt idx="146369">
                  <c:v>47.6</c:v>
                </c:pt>
                <c:pt idx="146370">
                  <c:v>44.2</c:v>
                </c:pt>
                <c:pt idx="146371">
                  <c:v>31.9</c:v>
                </c:pt>
                <c:pt idx="146372">
                  <c:v>25.9</c:v>
                </c:pt>
                <c:pt idx="146373">
                  <c:v>23.7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39.6</c:v>
                </c:pt>
                <c:pt idx="146455">
                  <c:v>42.6</c:v>
                </c:pt>
                <c:pt idx="146456">
                  <c:v>36</c:v>
                </c:pt>
                <c:pt idx="146457">
                  <c:v>35</c:v>
                </c:pt>
                <c:pt idx="146458">
                  <c:v>43.7</c:v>
                </c:pt>
                <c:pt idx="146459">
                  <c:v>56.1</c:v>
                </c:pt>
                <c:pt idx="146460">
                  <c:v>66.099999999999994</c:v>
                </c:pt>
                <c:pt idx="146461">
                  <c:v>85.1</c:v>
                </c:pt>
                <c:pt idx="146462">
                  <c:v>94</c:v>
                </c:pt>
                <c:pt idx="146463">
                  <c:v>94.1</c:v>
                </c:pt>
                <c:pt idx="146464">
                  <c:v>103.4</c:v>
                </c:pt>
                <c:pt idx="146465">
                  <c:v>96.6</c:v>
                </c:pt>
                <c:pt idx="146466">
                  <c:v>82.5</c:v>
                </c:pt>
                <c:pt idx="146467">
                  <c:v>69</c:v>
                </c:pt>
                <c:pt idx="146468">
                  <c:v>49.4</c:v>
                </c:pt>
                <c:pt idx="146469">
                  <c:v>37.299999999999997</c:v>
                </c:pt>
                <c:pt idx="146470">
                  <c:v>31.6</c:v>
                </c:pt>
                <c:pt idx="146471">
                  <c:v>26.1</c:v>
                </c:pt>
                <c:pt idx="146472">
                  <c:v>20.9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40.799999999999997</c:v>
                </c:pt>
                <c:pt idx="146560">
                  <c:v>60.1</c:v>
                </c:pt>
                <c:pt idx="146561">
                  <c:v>58.1</c:v>
                </c:pt>
                <c:pt idx="146562">
                  <c:v>53.5</c:v>
                </c:pt>
                <c:pt idx="146563">
                  <c:v>50</c:v>
                </c:pt>
                <c:pt idx="146564">
                  <c:v>60.9</c:v>
                </c:pt>
                <c:pt idx="146565">
                  <c:v>67</c:v>
                </c:pt>
                <c:pt idx="146566">
                  <c:v>68</c:v>
                </c:pt>
                <c:pt idx="146567">
                  <c:v>70</c:v>
                </c:pt>
                <c:pt idx="146568">
                  <c:v>56.9</c:v>
                </c:pt>
                <c:pt idx="146569">
                  <c:v>48.9</c:v>
                </c:pt>
                <c:pt idx="146570">
                  <c:v>42.3</c:v>
                </c:pt>
                <c:pt idx="146571">
                  <c:v>31</c:v>
                </c:pt>
                <c:pt idx="146572">
                  <c:v>28.7</c:v>
                </c:pt>
                <c:pt idx="146573">
                  <c:v>23.7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52.4</c:v>
                </c:pt>
                <c:pt idx="146661">
                  <c:v>58.1</c:v>
                </c:pt>
                <c:pt idx="146662">
                  <c:v>43.5</c:v>
                </c:pt>
                <c:pt idx="146663">
                  <c:v>50.1</c:v>
                </c:pt>
                <c:pt idx="146664">
                  <c:v>52.6</c:v>
                </c:pt>
                <c:pt idx="146665">
                  <c:v>63.5</c:v>
                </c:pt>
                <c:pt idx="146666">
                  <c:v>76</c:v>
                </c:pt>
                <c:pt idx="146667">
                  <c:v>78.5</c:v>
                </c:pt>
                <c:pt idx="146668">
                  <c:v>85.7</c:v>
                </c:pt>
                <c:pt idx="146669">
                  <c:v>71.900000000000006</c:v>
                </c:pt>
                <c:pt idx="146670">
                  <c:v>69.7</c:v>
                </c:pt>
                <c:pt idx="146671">
                  <c:v>75.900000000000006</c:v>
                </c:pt>
                <c:pt idx="146672">
                  <c:v>62.3</c:v>
                </c:pt>
                <c:pt idx="146673">
                  <c:v>61.5</c:v>
                </c:pt>
                <c:pt idx="146674">
                  <c:v>47.2</c:v>
                </c:pt>
                <c:pt idx="146675">
                  <c:v>35.700000000000003</c:v>
                </c:pt>
                <c:pt idx="146676">
                  <c:v>27.3</c:v>
                </c:pt>
                <c:pt idx="146677">
                  <c:v>23</c:v>
                </c:pt>
                <c:pt idx="146678">
                  <c:v>56.9</c:v>
                </c:pt>
                <c:pt idx="146679">
                  <c:v>30.7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74</c:v>
                </c:pt>
                <c:pt idx="146762">
                  <c:v>61.6</c:v>
                </c:pt>
                <c:pt idx="146763">
                  <c:v>50.6</c:v>
                </c:pt>
                <c:pt idx="146764">
                  <c:v>70.5</c:v>
                </c:pt>
                <c:pt idx="146765">
                  <c:v>57.3</c:v>
                </c:pt>
                <c:pt idx="146766">
                  <c:v>84.6</c:v>
                </c:pt>
                <c:pt idx="146767">
                  <c:v>87.4</c:v>
                </c:pt>
                <c:pt idx="146768">
                  <c:v>81.8</c:v>
                </c:pt>
                <c:pt idx="146769">
                  <c:v>87.4</c:v>
                </c:pt>
                <c:pt idx="146770">
                  <c:v>52.2</c:v>
                </c:pt>
                <c:pt idx="146771">
                  <c:v>53.4</c:v>
                </c:pt>
                <c:pt idx="146772">
                  <c:v>44.2</c:v>
                </c:pt>
                <c:pt idx="146773">
                  <c:v>27.8</c:v>
                </c:pt>
                <c:pt idx="146774">
                  <c:v>26.2</c:v>
                </c:pt>
                <c:pt idx="146775">
                  <c:v>22.6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25.3</c:v>
                </c:pt>
                <c:pt idx="146864">
                  <c:v>58.1</c:v>
                </c:pt>
                <c:pt idx="146865">
                  <c:v>48.1</c:v>
                </c:pt>
                <c:pt idx="146866">
                  <c:v>48.8</c:v>
                </c:pt>
                <c:pt idx="146867">
                  <c:v>51.1</c:v>
                </c:pt>
                <c:pt idx="146868">
                  <c:v>63.9</c:v>
                </c:pt>
                <c:pt idx="146869">
                  <c:v>77.3</c:v>
                </c:pt>
                <c:pt idx="146870">
                  <c:v>79.099999999999994</c:v>
                </c:pt>
                <c:pt idx="146871">
                  <c:v>96.8</c:v>
                </c:pt>
                <c:pt idx="146872">
                  <c:v>91.5</c:v>
                </c:pt>
                <c:pt idx="146873">
                  <c:v>86.5</c:v>
                </c:pt>
                <c:pt idx="146874">
                  <c:v>85.2</c:v>
                </c:pt>
                <c:pt idx="146875">
                  <c:v>67.400000000000006</c:v>
                </c:pt>
                <c:pt idx="146876">
                  <c:v>57.9</c:v>
                </c:pt>
                <c:pt idx="146877">
                  <c:v>42.4</c:v>
                </c:pt>
                <c:pt idx="146878">
                  <c:v>27.5</c:v>
                </c:pt>
                <c:pt idx="146879">
                  <c:v>23.4</c:v>
                </c:pt>
                <c:pt idx="146880">
                  <c:v>20.7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22</c:v>
                </c:pt>
                <c:pt idx="146968">
                  <c:v>51.3</c:v>
                </c:pt>
                <c:pt idx="146969">
                  <c:v>52.6</c:v>
                </c:pt>
                <c:pt idx="146970">
                  <c:v>47.3</c:v>
                </c:pt>
                <c:pt idx="146971">
                  <c:v>49.1</c:v>
                </c:pt>
                <c:pt idx="146972">
                  <c:v>50</c:v>
                </c:pt>
                <c:pt idx="146973">
                  <c:v>63.1</c:v>
                </c:pt>
                <c:pt idx="146974">
                  <c:v>68.7</c:v>
                </c:pt>
                <c:pt idx="146975">
                  <c:v>79.2</c:v>
                </c:pt>
                <c:pt idx="146976">
                  <c:v>82.6</c:v>
                </c:pt>
                <c:pt idx="146977">
                  <c:v>71.099999999999994</c:v>
                </c:pt>
                <c:pt idx="146978">
                  <c:v>71.599999999999994</c:v>
                </c:pt>
                <c:pt idx="146979">
                  <c:v>69.599999999999994</c:v>
                </c:pt>
                <c:pt idx="146980">
                  <c:v>64.2</c:v>
                </c:pt>
                <c:pt idx="146981">
                  <c:v>56</c:v>
                </c:pt>
                <c:pt idx="146982">
                  <c:v>42.5</c:v>
                </c:pt>
                <c:pt idx="146983">
                  <c:v>33</c:v>
                </c:pt>
                <c:pt idx="146984">
                  <c:v>26.6</c:v>
                </c:pt>
                <c:pt idx="146985">
                  <c:v>23.1</c:v>
                </c:pt>
                <c:pt idx="146986">
                  <c:v>21.4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37</c:v>
                </c:pt>
                <c:pt idx="147077">
                  <c:v>28.3</c:v>
                </c:pt>
                <c:pt idx="147078">
                  <c:v>0</c:v>
                </c:pt>
                <c:pt idx="147079">
                  <c:v>0</c:v>
                </c:pt>
                <c:pt idx="147080">
                  <c:v>35.200000000000003</c:v>
                </c:pt>
                <c:pt idx="147081">
                  <c:v>32.700000000000003</c:v>
                </c:pt>
                <c:pt idx="147082">
                  <c:v>35.700000000000003</c:v>
                </c:pt>
                <c:pt idx="147083">
                  <c:v>42.6</c:v>
                </c:pt>
                <c:pt idx="147084">
                  <c:v>53.5</c:v>
                </c:pt>
                <c:pt idx="147085">
                  <c:v>62.8</c:v>
                </c:pt>
                <c:pt idx="147086">
                  <c:v>75.5</c:v>
                </c:pt>
                <c:pt idx="147087">
                  <c:v>85.1</c:v>
                </c:pt>
                <c:pt idx="147088">
                  <c:v>85.5</c:v>
                </c:pt>
                <c:pt idx="147089">
                  <c:v>83.2</c:v>
                </c:pt>
                <c:pt idx="147090">
                  <c:v>70.900000000000006</c:v>
                </c:pt>
                <c:pt idx="147091">
                  <c:v>58</c:v>
                </c:pt>
                <c:pt idx="147092">
                  <c:v>48.5</c:v>
                </c:pt>
                <c:pt idx="147093">
                  <c:v>38.1</c:v>
                </c:pt>
                <c:pt idx="147094">
                  <c:v>29.7</c:v>
                </c:pt>
                <c:pt idx="147095">
                  <c:v>25.4</c:v>
                </c:pt>
                <c:pt idx="147096">
                  <c:v>21.9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43.9</c:v>
                </c:pt>
                <c:pt idx="147184">
                  <c:v>42.8</c:v>
                </c:pt>
                <c:pt idx="147185">
                  <c:v>47.6</c:v>
                </c:pt>
                <c:pt idx="147186">
                  <c:v>43.4</c:v>
                </c:pt>
                <c:pt idx="147187">
                  <c:v>41.2</c:v>
                </c:pt>
                <c:pt idx="147188">
                  <c:v>61.8</c:v>
                </c:pt>
                <c:pt idx="147189">
                  <c:v>51.6</c:v>
                </c:pt>
                <c:pt idx="147190">
                  <c:v>61.3</c:v>
                </c:pt>
                <c:pt idx="147191">
                  <c:v>59.9</c:v>
                </c:pt>
                <c:pt idx="147192">
                  <c:v>43.9</c:v>
                </c:pt>
                <c:pt idx="147193">
                  <c:v>54.2</c:v>
                </c:pt>
                <c:pt idx="147194">
                  <c:v>36.299999999999997</c:v>
                </c:pt>
                <c:pt idx="147195">
                  <c:v>29.3</c:v>
                </c:pt>
                <c:pt idx="147196">
                  <c:v>23.2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23.2</c:v>
                </c:pt>
                <c:pt idx="147279">
                  <c:v>39.799999999999997</c:v>
                </c:pt>
                <c:pt idx="147280">
                  <c:v>31.4</c:v>
                </c:pt>
                <c:pt idx="147281">
                  <c:v>32.299999999999997</c:v>
                </c:pt>
                <c:pt idx="147282">
                  <c:v>31.2</c:v>
                </c:pt>
                <c:pt idx="147283">
                  <c:v>50.9</c:v>
                </c:pt>
                <c:pt idx="147284">
                  <c:v>55.3</c:v>
                </c:pt>
                <c:pt idx="147285">
                  <c:v>56.3</c:v>
                </c:pt>
                <c:pt idx="147286">
                  <c:v>74.2</c:v>
                </c:pt>
                <c:pt idx="147287">
                  <c:v>56.7</c:v>
                </c:pt>
                <c:pt idx="147288">
                  <c:v>64.8</c:v>
                </c:pt>
                <c:pt idx="147289">
                  <c:v>61.7</c:v>
                </c:pt>
                <c:pt idx="147290">
                  <c:v>42.9</c:v>
                </c:pt>
                <c:pt idx="147291">
                  <c:v>41.4</c:v>
                </c:pt>
                <c:pt idx="147292">
                  <c:v>28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44.8</c:v>
                </c:pt>
                <c:pt idx="147379">
                  <c:v>66.8</c:v>
                </c:pt>
                <c:pt idx="147380">
                  <c:v>46.3</c:v>
                </c:pt>
                <c:pt idx="147381">
                  <c:v>60.3</c:v>
                </c:pt>
                <c:pt idx="147382">
                  <c:v>49.2</c:v>
                </c:pt>
                <c:pt idx="147383">
                  <c:v>56.2</c:v>
                </c:pt>
                <c:pt idx="147384">
                  <c:v>72.2</c:v>
                </c:pt>
                <c:pt idx="147385">
                  <c:v>61.4</c:v>
                </c:pt>
                <c:pt idx="147386">
                  <c:v>73.8</c:v>
                </c:pt>
                <c:pt idx="147387">
                  <c:v>57.4</c:v>
                </c:pt>
                <c:pt idx="147388">
                  <c:v>49.1</c:v>
                </c:pt>
                <c:pt idx="147389">
                  <c:v>47.6</c:v>
                </c:pt>
                <c:pt idx="147390">
                  <c:v>41</c:v>
                </c:pt>
                <c:pt idx="147391">
                  <c:v>34.6</c:v>
                </c:pt>
                <c:pt idx="147392">
                  <c:v>28.9</c:v>
                </c:pt>
                <c:pt idx="147393">
                  <c:v>24</c:v>
                </c:pt>
                <c:pt idx="147394">
                  <c:v>20.8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49</c:v>
                </c:pt>
                <c:pt idx="147481">
                  <c:v>56</c:v>
                </c:pt>
                <c:pt idx="147482">
                  <c:v>62.5</c:v>
                </c:pt>
                <c:pt idx="147483">
                  <c:v>74.5</c:v>
                </c:pt>
                <c:pt idx="147484">
                  <c:v>79</c:v>
                </c:pt>
                <c:pt idx="147485">
                  <c:v>104</c:v>
                </c:pt>
                <c:pt idx="147486">
                  <c:v>115</c:v>
                </c:pt>
                <c:pt idx="147487">
                  <c:v>116.3</c:v>
                </c:pt>
                <c:pt idx="147488">
                  <c:v>121.8</c:v>
                </c:pt>
                <c:pt idx="147489">
                  <c:v>103.7</c:v>
                </c:pt>
                <c:pt idx="147490">
                  <c:v>101.7</c:v>
                </c:pt>
                <c:pt idx="147491">
                  <c:v>92.8</c:v>
                </c:pt>
                <c:pt idx="147492">
                  <c:v>71.099999999999994</c:v>
                </c:pt>
                <c:pt idx="147493">
                  <c:v>60</c:v>
                </c:pt>
                <c:pt idx="147494">
                  <c:v>48.7</c:v>
                </c:pt>
                <c:pt idx="147495">
                  <c:v>41.9</c:v>
                </c:pt>
                <c:pt idx="147496">
                  <c:v>38.4</c:v>
                </c:pt>
                <c:pt idx="147497">
                  <c:v>31.9</c:v>
                </c:pt>
                <c:pt idx="147498">
                  <c:v>26.7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33</c:v>
                </c:pt>
                <c:pt idx="147579">
                  <c:v>44.5</c:v>
                </c:pt>
                <c:pt idx="147580">
                  <c:v>46.8</c:v>
                </c:pt>
                <c:pt idx="147581">
                  <c:v>42.1</c:v>
                </c:pt>
                <c:pt idx="147582">
                  <c:v>32</c:v>
                </c:pt>
                <c:pt idx="147583">
                  <c:v>41.5</c:v>
                </c:pt>
                <c:pt idx="147584">
                  <c:v>40.9</c:v>
                </c:pt>
                <c:pt idx="147585">
                  <c:v>38.9</c:v>
                </c:pt>
                <c:pt idx="147586">
                  <c:v>45.5</c:v>
                </c:pt>
                <c:pt idx="147587">
                  <c:v>34.6</c:v>
                </c:pt>
                <c:pt idx="147588">
                  <c:v>32</c:v>
                </c:pt>
                <c:pt idx="147589">
                  <c:v>29.5</c:v>
                </c:pt>
                <c:pt idx="147590">
                  <c:v>20.9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60.2</c:v>
                </c:pt>
                <c:pt idx="147698">
                  <c:v>55.9</c:v>
                </c:pt>
                <c:pt idx="147699">
                  <c:v>29.7</c:v>
                </c:pt>
                <c:pt idx="147700">
                  <c:v>23.2</c:v>
                </c:pt>
                <c:pt idx="147701">
                  <c:v>26.8</c:v>
                </c:pt>
                <c:pt idx="147702">
                  <c:v>37.9</c:v>
                </c:pt>
                <c:pt idx="147703">
                  <c:v>45.2</c:v>
                </c:pt>
                <c:pt idx="147704">
                  <c:v>53.4</c:v>
                </c:pt>
                <c:pt idx="147705">
                  <c:v>62.7</c:v>
                </c:pt>
                <c:pt idx="147706">
                  <c:v>61.6</c:v>
                </c:pt>
                <c:pt idx="147707">
                  <c:v>66.7</c:v>
                </c:pt>
                <c:pt idx="147708">
                  <c:v>70.099999999999994</c:v>
                </c:pt>
                <c:pt idx="147709">
                  <c:v>72.5</c:v>
                </c:pt>
                <c:pt idx="147710">
                  <c:v>80.5</c:v>
                </c:pt>
                <c:pt idx="147711">
                  <c:v>74.5</c:v>
                </c:pt>
                <c:pt idx="147712">
                  <c:v>66.099999999999994</c:v>
                </c:pt>
                <c:pt idx="147713">
                  <c:v>65.7</c:v>
                </c:pt>
                <c:pt idx="147714">
                  <c:v>57.7</c:v>
                </c:pt>
                <c:pt idx="147715">
                  <c:v>53.6</c:v>
                </c:pt>
                <c:pt idx="147716">
                  <c:v>49</c:v>
                </c:pt>
                <c:pt idx="147717">
                  <c:v>44.5</c:v>
                </c:pt>
                <c:pt idx="147718">
                  <c:v>43.1</c:v>
                </c:pt>
                <c:pt idx="147719">
                  <c:v>39.700000000000003</c:v>
                </c:pt>
                <c:pt idx="147720">
                  <c:v>34.9</c:v>
                </c:pt>
                <c:pt idx="147721">
                  <c:v>27.6</c:v>
                </c:pt>
                <c:pt idx="147722">
                  <c:v>22.4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31.4</c:v>
                </c:pt>
                <c:pt idx="147820">
                  <c:v>51.6</c:v>
                </c:pt>
                <c:pt idx="147821">
                  <c:v>40.799999999999997</c:v>
                </c:pt>
                <c:pt idx="147822">
                  <c:v>49.7</c:v>
                </c:pt>
                <c:pt idx="147823">
                  <c:v>46.3</c:v>
                </c:pt>
                <c:pt idx="147824">
                  <c:v>70.8</c:v>
                </c:pt>
                <c:pt idx="147825">
                  <c:v>80.7</c:v>
                </c:pt>
                <c:pt idx="147826">
                  <c:v>85.6</c:v>
                </c:pt>
                <c:pt idx="147827">
                  <c:v>105.9</c:v>
                </c:pt>
                <c:pt idx="147828">
                  <c:v>78.2</c:v>
                </c:pt>
                <c:pt idx="147829">
                  <c:v>79.3</c:v>
                </c:pt>
                <c:pt idx="147830">
                  <c:v>67.599999999999994</c:v>
                </c:pt>
                <c:pt idx="147831">
                  <c:v>50.1</c:v>
                </c:pt>
                <c:pt idx="147832">
                  <c:v>43.4</c:v>
                </c:pt>
                <c:pt idx="147833">
                  <c:v>27.8</c:v>
                </c:pt>
                <c:pt idx="147834">
                  <c:v>21.4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22.7</c:v>
                </c:pt>
                <c:pt idx="147909">
                  <c:v>28.1</c:v>
                </c:pt>
                <c:pt idx="147910">
                  <c:v>0</c:v>
                </c:pt>
                <c:pt idx="147911">
                  <c:v>20.2</c:v>
                </c:pt>
                <c:pt idx="147912">
                  <c:v>0</c:v>
                </c:pt>
                <c:pt idx="147913">
                  <c:v>35.5</c:v>
                </c:pt>
                <c:pt idx="147914">
                  <c:v>74.5</c:v>
                </c:pt>
                <c:pt idx="147915">
                  <c:v>84.5</c:v>
                </c:pt>
                <c:pt idx="147916">
                  <c:v>81</c:v>
                </c:pt>
                <c:pt idx="147917">
                  <c:v>71.400000000000006</c:v>
                </c:pt>
                <c:pt idx="147918">
                  <c:v>91.6</c:v>
                </c:pt>
                <c:pt idx="147919">
                  <c:v>84.5</c:v>
                </c:pt>
                <c:pt idx="147920">
                  <c:v>78.7</c:v>
                </c:pt>
                <c:pt idx="147921">
                  <c:v>70.8</c:v>
                </c:pt>
                <c:pt idx="147922">
                  <c:v>43.8</c:v>
                </c:pt>
                <c:pt idx="147923">
                  <c:v>34.799999999999997</c:v>
                </c:pt>
                <c:pt idx="147924">
                  <c:v>26.8</c:v>
                </c:pt>
                <c:pt idx="147925">
                  <c:v>23.2</c:v>
                </c:pt>
                <c:pt idx="147926">
                  <c:v>24.9</c:v>
                </c:pt>
                <c:pt idx="147927">
                  <c:v>21.8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33.9</c:v>
                </c:pt>
                <c:pt idx="148006">
                  <c:v>35.700000000000003</c:v>
                </c:pt>
                <c:pt idx="148007">
                  <c:v>38</c:v>
                </c:pt>
                <c:pt idx="148008">
                  <c:v>55.5</c:v>
                </c:pt>
                <c:pt idx="148009">
                  <c:v>58.1</c:v>
                </c:pt>
                <c:pt idx="148010">
                  <c:v>71.099999999999994</c:v>
                </c:pt>
                <c:pt idx="148011">
                  <c:v>88.2</c:v>
                </c:pt>
                <c:pt idx="148012">
                  <c:v>78.3</c:v>
                </c:pt>
                <c:pt idx="148013">
                  <c:v>88.4</c:v>
                </c:pt>
                <c:pt idx="148014">
                  <c:v>83</c:v>
                </c:pt>
                <c:pt idx="148015">
                  <c:v>69.2</c:v>
                </c:pt>
                <c:pt idx="148016">
                  <c:v>62.1</c:v>
                </c:pt>
                <c:pt idx="148017">
                  <c:v>45.1</c:v>
                </c:pt>
                <c:pt idx="148018">
                  <c:v>33.6</c:v>
                </c:pt>
                <c:pt idx="148019">
                  <c:v>30.6</c:v>
                </c:pt>
                <c:pt idx="148020">
                  <c:v>26.9</c:v>
                </c:pt>
                <c:pt idx="148021">
                  <c:v>23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22.2</c:v>
                </c:pt>
                <c:pt idx="148107">
                  <c:v>46.6</c:v>
                </c:pt>
                <c:pt idx="148108">
                  <c:v>68.8</c:v>
                </c:pt>
                <c:pt idx="148109">
                  <c:v>74.099999999999994</c:v>
                </c:pt>
                <c:pt idx="148110">
                  <c:v>69.400000000000006</c:v>
                </c:pt>
                <c:pt idx="148111">
                  <c:v>69.2</c:v>
                </c:pt>
                <c:pt idx="148112">
                  <c:v>72.8</c:v>
                </c:pt>
                <c:pt idx="148113">
                  <c:v>91.1</c:v>
                </c:pt>
                <c:pt idx="148114">
                  <c:v>88.8</c:v>
                </c:pt>
                <c:pt idx="148115">
                  <c:v>92.4</c:v>
                </c:pt>
                <c:pt idx="148116">
                  <c:v>84.9</c:v>
                </c:pt>
                <c:pt idx="148117">
                  <c:v>64.099999999999994</c:v>
                </c:pt>
                <c:pt idx="148118">
                  <c:v>56.2</c:v>
                </c:pt>
                <c:pt idx="148119">
                  <c:v>46.4</c:v>
                </c:pt>
                <c:pt idx="148120">
                  <c:v>40.200000000000003</c:v>
                </c:pt>
                <c:pt idx="148121">
                  <c:v>35.700000000000003</c:v>
                </c:pt>
                <c:pt idx="148122">
                  <c:v>31.4</c:v>
                </c:pt>
                <c:pt idx="148123">
                  <c:v>28</c:v>
                </c:pt>
                <c:pt idx="148124">
                  <c:v>22.6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48.4</c:v>
                </c:pt>
                <c:pt idx="148278">
                  <c:v>81.8</c:v>
                </c:pt>
                <c:pt idx="148279">
                  <c:v>61.8</c:v>
                </c:pt>
                <c:pt idx="148280">
                  <c:v>63.9</c:v>
                </c:pt>
                <c:pt idx="148281">
                  <c:v>62.4</c:v>
                </c:pt>
                <c:pt idx="148282">
                  <c:v>81.400000000000006</c:v>
                </c:pt>
                <c:pt idx="148283">
                  <c:v>82</c:v>
                </c:pt>
                <c:pt idx="148284">
                  <c:v>79.900000000000006</c:v>
                </c:pt>
                <c:pt idx="148285">
                  <c:v>82.5</c:v>
                </c:pt>
                <c:pt idx="148286">
                  <c:v>64.5</c:v>
                </c:pt>
                <c:pt idx="148287">
                  <c:v>55.9</c:v>
                </c:pt>
                <c:pt idx="148288">
                  <c:v>44.8</c:v>
                </c:pt>
                <c:pt idx="148289">
                  <c:v>39.700000000000003</c:v>
                </c:pt>
                <c:pt idx="148290">
                  <c:v>40.799999999999997</c:v>
                </c:pt>
                <c:pt idx="148291">
                  <c:v>38.9</c:v>
                </c:pt>
                <c:pt idx="148292">
                  <c:v>35.299999999999997</c:v>
                </c:pt>
                <c:pt idx="148293">
                  <c:v>31.2</c:v>
                </c:pt>
                <c:pt idx="148294">
                  <c:v>27.2</c:v>
                </c:pt>
                <c:pt idx="148295">
                  <c:v>24.6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38.9</c:v>
                </c:pt>
                <c:pt idx="148436">
                  <c:v>28.6</c:v>
                </c:pt>
                <c:pt idx="148437">
                  <c:v>58.8</c:v>
                </c:pt>
                <c:pt idx="148438">
                  <c:v>46.1</c:v>
                </c:pt>
                <c:pt idx="148439">
                  <c:v>43.8</c:v>
                </c:pt>
                <c:pt idx="148440">
                  <c:v>38.4</c:v>
                </c:pt>
                <c:pt idx="148441">
                  <c:v>49.2</c:v>
                </c:pt>
                <c:pt idx="148442">
                  <c:v>44.3</c:v>
                </c:pt>
                <c:pt idx="148443">
                  <c:v>37.5</c:v>
                </c:pt>
                <c:pt idx="148444">
                  <c:v>36.4</c:v>
                </c:pt>
                <c:pt idx="148445">
                  <c:v>25.2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55.7</c:v>
                </c:pt>
                <c:pt idx="148863">
                  <c:v>110.5</c:v>
                </c:pt>
                <c:pt idx="148864">
                  <c:v>81.3</c:v>
                </c:pt>
                <c:pt idx="148865">
                  <c:v>81.099999999999994</c:v>
                </c:pt>
                <c:pt idx="148866">
                  <c:v>88.9</c:v>
                </c:pt>
                <c:pt idx="148867">
                  <c:v>100.8</c:v>
                </c:pt>
                <c:pt idx="148868">
                  <c:v>108.4</c:v>
                </c:pt>
                <c:pt idx="148869">
                  <c:v>108.7</c:v>
                </c:pt>
                <c:pt idx="148870">
                  <c:v>93.5</c:v>
                </c:pt>
                <c:pt idx="148871">
                  <c:v>63.2</c:v>
                </c:pt>
                <c:pt idx="148872">
                  <c:v>60.3</c:v>
                </c:pt>
                <c:pt idx="148873">
                  <c:v>54.1</c:v>
                </c:pt>
                <c:pt idx="148874">
                  <c:v>47.7</c:v>
                </c:pt>
                <c:pt idx="148875">
                  <c:v>39</c:v>
                </c:pt>
                <c:pt idx="148876">
                  <c:v>28.3</c:v>
                </c:pt>
                <c:pt idx="148877">
                  <c:v>24.4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29.3</c:v>
                </c:pt>
                <c:pt idx="148972">
                  <c:v>105</c:v>
                </c:pt>
                <c:pt idx="148973">
                  <c:v>98.2</c:v>
                </c:pt>
                <c:pt idx="148974">
                  <c:v>86.9</c:v>
                </c:pt>
                <c:pt idx="148975">
                  <c:v>102.3</c:v>
                </c:pt>
                <c:pt idx="148976">
                  <c:v>109.4</c:v>
                </c:pt>
                <c:pt idx="148977">
                  <c:v>122.3</c:v>
                </c:pt>
                <c:pt idx="148978">
                  <c:v>114.6</c:v>
                </c:pt>
                <c:pt idx="148979">
                  <c:v>101.8</c:v>
                </c:pt>
                <c:pt idx="148980">
                  <c:v>82</c:v>
                </c:pt>
                <c:pt idx="148981">
                  <c:v>65.2</c:v>
                </c:pt>
                <c:pt idx="148982">
                  <c:v>55.9</c:v>
                </c:pt>
                <c:pt idx="148983">
                  <c:v>49.5</c:v>
                </c:pt>
                <c:pt idx="148984">
                  <c:v>43</c:v>
                </c:pt>
                <c:pt idx="148985">
                  <c:v>35.6</c:v>
                </c:pt>
                <c:pt idx="148986">
                  <c:v>25.5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70.7</c:v>
                </c:pt>
                <c:pt idx="149084">
                  <c:v>116.2</c:v>
                </c:pt>
                <c:pt idx="149085">
                  <c:v>79.2</c:v>
                </c:pt>
                <c:pt idx="149086">
                  <c:v>71.7</c:v>
                </c:pt>
                <c:pt idx="149087">
                  <c:v>88.7</c:v>
                </c:pt>
                <c:pt idx="149088">
                  <c:v>95.1</c:v>
                </c:pt>
                <c:pt idx="149089">
                  <c:v>104.6</c:v>
                </c:pt>
                <c:pt idx="149090">
                  <c:v>96.4</c:v>
                </c:pt>
                <c:pt idx="149091">
                  <c:v>72.2</c:v>
                </c:pt>
                <c:pt idx="149092">
                  <c:v>54.6</c:v>
                </c:pt>
                <c:pt idx="149093">
                  <c:v>45.7</c:v>
                </c:pt>
                <c:pt idx="149094">
                  <c:v>39.799999999999997</c:v>
                </c:pt>
                <c:pt idx="149095">
                  <c:v>34.9</c:v>
                </c:pt>
                <c:pt idx="149096">
                  <c:v>27.5</c:v>
                </c:pt>
                <c:pt idx="149097">
                  <c:v>20.2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72.2</c:v>
                </c:pt>
                <c:pt idx="149245">
                  <c:v>94.4</c:v>
                </c:pt>
                <c:pt idx="149246">
                  <c:v>62.3</c:v>
                </c:pt>
                <c:pt idx="149247">
                  <c:v>46.7</c:v>
                </c:pt>
                <c:pt idx="149248">
                  <c:v>43.9</c:v>
                </c:pt>
                <c:pt idx="149249">
                  <c:v>48.8</c:v>
                </c:pt>
                <c:pt idx="149250">
                  <c:v>50.5</c:v>
                </c:pt>
                <c:pt idx="149251">
                  <c:v>50</c:v>
                </c:pt>
                <c:pt idx="149252">
                  <c:v>42.8</c:v>
                </c:pt>
                <c:pt idx="149253">
                  <c:v>31.2</c:v>
                </c:pt>
                <c:pt idx="149254">
                  <c:v>29</c:v>
                </c:pt>
                <c:pt idx="149255">
                  <c:v>23.7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58.9</c:v>
                </c:pt>
                <c:pt idx="149395">
                  <c:v>80.3</c:v>
                </c:pt>
                <c:pt idx="149396">
                  <c:v>50.5</c:v>
                </c:pt>
                <c:pt idx="149397">
                  <c:v>39.4</c:v>
                </c:pt>
                <c:pt idx="149398">
                  <c:v>27.8</c:v>
                </c:pt>
                <c:pt idx="149399">
                  <c:v>37</c:v>
                </c:pt>
                <c:pt idx="149400">
                  <c:v>37</c:v>
                </c:pt>
                <c:pt idx="149401">
                  <c:v>43</c:v>
                </c:pt>
                <c:pt idx="149402">
                  <c:v>37.4</c:v>
                </c:pt>
                <c:pt idx="149403">
                  <c:v>29.4</c:v>
                </c:pt>
                <c:pt idx="149404">
                  <c:v>31</c:v>
                </c:pt>
                <c:pt idx="149405">
                  <c:v>29.8</c:v>
                </c:pt>
                <c:pt idx="149406">
                  <c:v>28.6</c:v>
                </c:pt>
                <c:pt idx="149407">
                  <c:v>24.3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74.7</c:v>
                </c:pt>
                <c:pt idx="151496">
                  <c:v>81.7</c:v>
                </c:pt>
                <c:pt idx="151497">
                  <c:v>88</c:v>
                </c:pt>
                <c:pt idx="151498">
                  <c:v>79.2</c:v>
                </c:pt>
                <c:pt idx="151499">
                  <c:v>79.5</c:v>
                </c:pt>
                <c:pt idx="151500">
                  <c:v>80.8</c:v>
                </c:pt>
                <c:pt idx="151501">
                  <c:v>87</c:v>
                </c:pt>
                <c:pt idx="151502">
                  <c:v>85.7</c:v>
                </c:pt>
                <c:pt idx="151503">
                  <c:v>81.3</c:v>
                </c:pt>
                <c:pt idx="151504">
                  <c:v>62.1</c:v>
                </c:pt>
                <c:pt idx="151505">
                  <c:v>41</c:v>
                </c:pt>
                <c:pt idx="151506">
                  <c:v>33.4</c:v>
                </c:pt>
                <c:pt idx="151507">
                  <c:v>24.2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59.8</c:v>
                </c:pt>
                <c:pt idx="151592">
                  <c:v>104.6</c:v>
                </c:pt>
                <c:pt idx="151593">
                  <c:v>77.8</c:v>
                </c:pt>
                <c:pt idx="151594">
                  <c:v>88.9</c:v>
                </c:pt>
                <c:pt idx="151595">
                  <c:v>85.5</c:v>
                </c:pt>
                <c:pt idx="151596">
                  <c:v>93.7</c:v>
                </c:pt>
                <c:pt idx="151597">
                  <c:v>111.6</c:v>
                </c:pt>
                <c:pt idx="151598">
                  <c:v>85.4</c:v>
                </c:pt>
                <c:pt idx="151599">
                  <c:v>71.400000000000006</c:v>
                </c:pt>
                <c:pt idx="151600">
                  <c:v>42.8</c:v>
                </c:pt>
                <c:pt idx="151601">
                  <c:v>29.6</c:v>
                </c:pt>
                <c:pt idx="151602">
                  <c:v>27.7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32.4</c:v>
                </c:pt>
                <c:pt idx="152097">
                  <c:v>51.7</c:v>
                </c:pt>
                <c:pt idx="152098">
                  <c:v>41.7</c:v>
                </c:pt>
                <c:pt idx="152099">
                  <c:v>28.3</c:v>
                </c:pt>
                <c:pt idx="152100">
                  <c:v>20.2</c:v>
                </c:pt>
                <c:pt idx="152101">
                  <c:v>28.6</c:v>
                </c:pt>
                <c:pt idx="152102">
                  <c:v>29.4</c:v>
                </c:pt>
                <c:pt idx="152103">
                  <c:v>27.8</c:v>
                </c:pt>
                <c:pt idx="152104">
                  <c:v>28.2</c:v>
                </c:pt>
                <c:pt idx="152105">
                  <c:v>24.1</c:v>
                </c:pt>
                <c:pt idx="152106">
                  <c:v>22.2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83.4</c:v>
                </c:pt>
                <c:pt idx="152241">
                  <c:v>92</c:v>
                </c:pt>
                <c:pt idx="152242">
                  <c:v>55.9</c:v>
                </c:pt>
                <c:pt idx="152243">
                  <c:v>41.5</c:v>
                </c:pt>
                <c:pt idx="152244">
                  <c:v>28.6</c:v>
                </c:pt>
                <c:pt idx="152245">
                  <c:v>41.2</c:v>
                </c:pt>
                <c:pt idx="152246">
                  <c:v>36.799999999999997</c:v>
                </c:pt>
                <c:pt idx="152247">
                  <c:v>40.5</c:v>
                </c:pt>
                <c:pt idx="152248">
                  <c:v>37.200000000000003</c:v>
                </c:pt>
                <c:pt idx="152249">
                  <c:v>30.4</c:v>
                </c:pt>
                <c:pt idx="152250">
                  <c:v>36.5</c:v>
                </c:pt>
                <c:pt idx="152251">
                  <c:v>25.7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78.5</c:v>
                </c:pt>
                <c:pt idx="152381">
                  <c:v>152.5</c:v>
                </c:pt>
                <c:pt idx="152382">
                  <c:v>92.9</c:v>
                </c:pt>
                <c:pt idx="152383">
                  <c:v>45.2</c:v>
                </c:pt>
                <c:pt idx="152384">
                  <c:v>47</c:v>
                </c:pt>
                <c:pt idx="152385">
                  <c:v>63.1</c:v>
                </c:pt>
                <c:pt idx="152386">
                  <c:v>61.2</c:v>
                </c:pt>
                <c:pt idx="152387">
                  <c:v>55.7</c:v>
                </c:pt>
                <c:pt idx="152388">
                  <c:v>46</c:v>
                </c:pt>
                <c:pt idx="152389">
                  <c:v>32.4</c:v>
                </c:pt>
                <c:pt idx="152390">
                  <c:v>33.799999999999997</c:v>
                </c:pt>
                <c:pt idx="152391">
                  <c:v>27.3</c:v>
                </c:pt>
                <c:pt idx="152392">
                  <c:v>24.5</c:v>
                </c:pt>
                <c:pt idx="152393">
                  <c:v>23.4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35.799999999999997</c:v>
                </c:pt>
                <c:pt idx="152521">
                  <c:v>99.6</c:v>
                </c:pt>
                <c:pt idx="152522">
                  <c:v>81.900000000000006</c:v>
                </c:pt>
                <c:pt idx="152523">
                  <c:v>30.6</c:v>
                </c:pt>
                <c:pt idx="152524">
                  <c:v>21.5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22.5</c:v>
                </c:pt>
                <c:pt idx="152530">
                  <c:v>20.100000000000001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41.5</c:v>
                </c:pt>
                <c:pt idx="154837">
                  <c:v>94.6</c:v>
                </c:pt>
                <c:pt idx="154838">
                  <c:v>86.4</c:v>
                </c:pt>
                <c:pt idx="154839">
                  <c:v>81.599999999999994</c:v>
                </c:pt>
                <c:pt idx="154840">
                  <c:v>79.400000000000006</c:v>
                </c:pt>
                <c:pt idx="154841">
                  <c:v>85.7</c:v>
                </c:pt>
                <c:pt idx="154842">
                  <c:v>86.7</c:v>
                </c:pt>
                <c:pt idx="154843">
                  <c:v>81.7</c:v>
                </c:pt>
                <c:pt idx="154844">
                  <c:v>70.8</c:v>
                </c:pt>
                <c:pt idx="154845">
                  <c:v>51.9</c:v>
                </c:pt>
                <c:pt idx="154846">
                  <c:v>42.9</c:v>
                </c:pt>
                <c:pt idx="154847">
                  <c:v>38.5</c:v>
                </c:pt>
                <c:pt idx="154848">
                  <c:v>29.7</c:v>
                </c:pt>
                <c:pt idx="154849">
                  <c:v>20.7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33.200000000000003</c:v>
                </c:pt>
                <c:pt idx="154923">
                  <c:v>63.8</c:v>
                </c:pt>
                <c:pt idx="154924">
                  <c:v>57.6</c:v>
                </c:pt>
                <c:pt idx="154925">
                  <c:v>52</c:v>
                </c:pt>
                <c:pt idx="154926">
                  <c:v>66.5</c:v>
                </c:pt>
                <c:pt idx="154927">
                  <c:v>72.599999999999994</c:v>
                </c:pt>
                <c:pt idx="154928">
                  <c:v>88.2</c:v>
                </c:pt>
                <c:pt idx="154929">
                  <c:v>92.3</c:v>
                </c:pt>
                <c:pt idx="154930">
                  <c:v>83.6</c:v>
                </c:pt>
                <c:pt idx="154931">
                  <c:v>84.8</c:v>
                </c:pt>
                <c:pt idx="154932">
                  <c:v>72.7</c:v>
                </c:pt>
                <c:pt idx="154933">
                  <c:v>66.7</c:v>
                </c:pt>
                <c:pt idx="154934">
                  <c:v>51.6</c:v>
                </c:pt>
                <c:pt idx="154935">
                  <c:v>44.5</c:v>
                </c:pt>
                <c:pt idx="154936">
                  <c:v>42.1</c:v>
                </c:pt>
                <c:pt idx="154937">
                  <c:v>33.4</c:v>
                </c:pt>
                <c:pt idx="154938">
                  <c:v>26.9</c:v>
                </c:pt>
                <c:pt idx="154939">
                  <c:v>22.3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25.6</c:v>
                </c:pt>
                <c:pt idx="155013">
                  <c:v>66.599999999999994</c:v>
                </c:pt>
                <c:pt idx="155014">
                  <c:v>70</c:v>
                </c:pt>
                <c:pt idx="155015">
                  <c:v>55.9</c:v>
                </c:pt>
                <c:pt idx="155016">
                  <c:v>62</c:v>
                </c:pt>
                <c:pt idx="155017">
                  <c:v>73.400000000000006</c:v>
                </c:pt>
                <c:pt idx="155018">
                  <c:v>90.5</c:v>
                </c:pt>
                <c:pt idx="155019">
                  <c:v>102</c:v>
                </c:pt>
                <c:pt idx="155020">
                  <c:v>94</c:v>
                </c:pt>
                <c:pt idx="155021">
                  <c:v>90.8</c:v>
                </c:pt>
                <c:pt idx="155022">
                  <c:v>84.9</c:v>
                </c:pt>
                <c:pt idx="155023">
                  <c:v>84.2</c:v>
                </c:pt>
                <c:pt idx="155024">
                  <c:v>76.7</c:v>
                </c:pt>
                <c:pt idx="155025">
                  <c:v>54.2</c:v>
                </c:pt>
                <c:pt idx="155026">
                  <c:v>41.6</c:v>
                </c:pt>
                <c:pt idx="155027">
                  <c:v>38.799999999999997</c:v>
                </c:pt>
                <c:pt idx="155028">
                  <c:v>34.1</c:v>
                </c:pt>
                <c:pt idx="155029">
                  <c:v>28</c:v>
                </c:pt>
                <c:pt idx="155030">
                  <c:v>21.4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56.3</c:v>
                </c:pt>
                <c:pt idx="155103">
                  <c:v>70.2</c:v>
                </c:pt>
                <c:pt idx="155104">
                  <c:v>55.2</c:v>
                </c:pt>
                <c:pt idx="155105">
                  <c:v>63.1</c:v>
                </c:pt>
                <c:pt idx="155106">
                  <c:v>74</c:v>
                </c:pt>
                <c:pt idx="155107">
                  <c:v>75.900000000000006</c:v>
                </c:pt>
                <c:pt idx="155108">
                  <c:v>97.3</c:v>
                </c:pt>
                <c:pt idx="155109">
                  <c:v>98</c:v>
                </c:pt>
                <c:pt idx="155110">
                  <c:v>96.8</c:v>
                </c:pt>
                <c:pt idx="155111">
                  <c:v>89.7</c:v>
                </c:pt>
                <c:pt idx="155112">
                  <c:v>71.7</c:v>
                </c:pt>
                <c:pt idx="155113">
                  <c:v>74.599999999999994</c:v>
                </c:pt>
                <c:pt idx="155114">
                  <c:v>57.9</c:v>
                </c:pt>
                <c:pt idx="155115">
                  <c:v>47</c:v>
                </c:pt>
                <c:pt idx="155116">
                  <c:v>44.2</c:v>
                </c:pt>
                <c:pt idx="155117">
                  <c:v>39.200000000000003</c:v>
                </c:pt>
                <c:pt idx="155118">
                  <c:v>32.9</c:v>
                </c:pt>
                <c:pt idx="155119">
                  <c:v>24.1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30.7</c:v>
                </c:pt>
                <c:pt idx="155194">
                  <c:v>92.3</c:v>
                </c:pt>
                <c:pt idx="155195">
                  <c:v>65.2</c:v>
                </c:pt>
                <c:pt idx="155196">
                  <c:v>76.2</c:v>
                </c:pt>
                <c:pt idx="155197">
                  <c:v>81.7</c:v>
                </c:pt>
                <c:pt idx="155198">
                  <c:v>78.7</c:v>
                </c:pt>
                <c:pt idx="155199">
                  <c:v>113.1</c:v>
                </c:pt>
                <c:pt idx="155200">
                  <c:v>98</c:v>
                </c:pt>
                <c:pt idx="155201">
                  <c:v>99.8</c:v>
                </c:pt>
                <c:pt idx="155202">
                  <c:v>92.9</c:v>
                </c:pt>
                <c:pt idx="155203">
                  <c:v>60.6</c:v>
                </c:pt>
                <c:pt idx="155204">
                  <c:v>65.599999999999994</c:v>
                </c:pt>
                <c:pt idx="155205">
                  <c:v>45.1</c:v>
                </c:pt>
                <c:pt idx="155206">
                  <c:v>38.200000000000003</c:v>
                </c:pt>
                <c:pt idx="155207">
                  <c:v>37.200000000000003</c:v>
                </c:pt>
                <c:pt idx="155208">
                  <c:v>26.4</c:v>
                </c:pt>
                <c:pt idx="155209">
                  <c:v>20.5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78.2</c:v>
                </c:pt>
                <c:pt idx="155289">
                  <c:v>86</c:v>
                </c:pt>
                <c:pt idx="155290">
                  <c:v>60.4</c:v>
                </c:pt>
                <c:pt idx="155291">
                  <c:v>88.6</c:v>
                </c:pt>
                <c:pt idx="155292">
                  <c:v>87.8</c:v>
                </c:pt>
                <c:pt idx="155293">
                  <c:v>106.8</c:v>
                </c:pt>
                <c:pt idx="155294">
                  <c:v>129.5</c:v>
                </c:pt>
                <c:pt idx="155295">
                  <c:v>124.2</c:v>
                </c:pt>
                <c:pt idx="155296">
                  <c:v>136.6</c:v>
                </c:pt>
                <c:pt idx="155297">
                  <c:v>109.2</c:v>
                </c:pt>
                <c:pt idx="155298">
                  <c:v>104.2</c:v>
                </c:pt>
                <c:pt idx="155299">
                  <c:v>92.4</c:v>
                </c:pt>
                <c:pt idx="155300">
                  <c:v>68.7</c:v>
                </c:pt>
                <c:pt idx="155301">
                  <c:v>60.7</c:v>
                </c:pt>
                <c:pt idx="155302">
                  <c:v>53.8</c:v>
                </c:pt>
                <c:pt idx="155303">
                  <c:v>50.4</c:v>
                </c:pt>
                <c:pt idx="155304">
                  <c:v>44.1</c:v>
                </c:pt>
                <c:pt idx="155305">
                  <c:v>40.799999999999997</c:v>
                </c:pt>
                <c:pt idx="155306">
                  <c:v>28.3</c:v>
                </c:pt>
                <c:pt idx="155307">
                  <c:v>20.5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43.8</c:v>
                </c:pt>
                <c:pt idx="155384">
                  <c:v>57.8</c:v>
                </c:pt>
                <c:pt idx="155385">
                  <c:v>48.9</c:v>
                </c:pt>
                <c:pt idx="155386">
                  <c:v>58.9</c:v>
                </c:pt>
                <c:pt idx="155387">
                  <c:v>68.900000000000006</c:v>
                </c:pt>
                <c:pt idx="155388">
                  <c:v>78.099999999999994</c:v>
                </c:pt>
                <c:pt idx="155389">
                  <c:v>99.1</c:v>
                </c:pt>
                <c:pt idx="155390">
                  <c:v>112.9</c:v>
                </c:pt>
                <c:pt idx="155391">
                  <c:v>114.4</c:v>
                </c:pt>
                <c:pt idx="155392">
                  <c:v>118</c:v>
                </c:pt>
                <c:pt idx="155393">
                  <c:v>93.5</c:v>
                </c:pt>
                <c:pt idx="155394">
                  <c:v>77.2</c:v>
                </c:pt>
                <c:pt idx="155395">
                  <c:v>58.4</c:v>
                </c:pt>
                <c:pt idx="155396">
                  <c:v>41</c:v>
                </c:pt>
                <c:pt idx="155397">
                  <c:v>35.9</c:v>
                </c:pt>
                <c:pt idx="155398">
                  <c:v>33.200000000000003</c:v>
                </c:pt>
                <c:pt idx="155399">
                  <c:v>27.7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31.9</c:v>
                </c:pt>
                <c:pt idx="155471">
                  <c:v>67.099999999999994</c:v>
                </c:pt>
                <c:pt idx="155472">
                  <c:v>62</c:v>
                </c:pt>
                <c:pt idx="155473">
                  <c:v>72.7</c:v>
                </c:pt>
                <c:pt idx="155474">
                  <c:v>82.3</c:v>
                </c:pt>
                <c:pt idx="155475">
                  <c:v>82.8</c:v>
                </c:pt>
                <c:pt idx="155476">
                  <c:v>106.3</c:v>
                </c:pt>
                <c:pt idx="155477">
                  <c:v>106.3</c:v>
                </c:pt>
                <c:pt idx="155478">
                  <c:v>105.1</c:v>
                </c:pt>
                <c:pt idx="155479">
                  <c:v>97.3</c:v>
                </c:pt>
                <c:pt idx="155480">
                  <c:v>71.099999999999994</c:v>
                </c:pt>
                <c:pt idx="155481">
                  <c:v>61</c:v>
                </c:pt>
                <c:pt idx="155482">
                  <c:v>51.7</c:v>
                </c:pt>
                <c:pt idx="155483">
                  <c:v>40.4</c:v>
                </c:pt>
                <c:pt idx="155484">
                  <c:v>35.9</c:v>
                </c:pt>
                <c:pt idx="155485">
                  <c:v>30.5</c:v>
                </c:pt>
                <c:pt idx="155486">
                  <c:v>26.2</c:v>
                </c:pt>
                <c:pt idx="155487">
                  <c:v>22.3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20.3</c:v>
                </c:pt>
                <c:pt idx="155559">
                  <c:v>64.400000000000006</c:v>
                </c:pt>
                <c:pt idx="155560">
                  <c:v>65.400000000000006</c:v>
                </c:pt>
                <c:pt idx="155561">
                  <c:v>47.1</c:v>
                </c:pt>
                <c:pt idx="155562">
                  <c:v>45.2</c:v>
                </c:pt>
                <c:pt idx="155563">
                  <c:v>54.3</c:v>
                </c:pt>
                <c:pt idx="155564">
                  <c:v>63.4</c:v>
                </c:pt>
                <c:pt idx="155565">
                  <c:v>87.5</c:v>
                </c:pt>
                <c:pt idx="155566">
                  <c:v>94.1</c:v>
                </c:pt>
                <c:pt idx="155567">
                  <c:v>93.5</c:v>
                </c:pt>
                <c:pt idx="155568">
                  <c:v>85.1</c:v>
                </c:pt>
                <c:pt idx="155569">
                  <c:v>63.2</c:v>
                </c:pt>
                <c:pt idx="155570">
                  <c:v>61.1</c:v>
                </c:pt>
                <c:pt idx="155571">
                  <c:v>47.2</c:v>
                </c:pt>
                <c:pt idx="155572">
                  <c:v>37.4</c:v>
                </c:pt>
                <c:pt idx="155573">
                  <c:v>35.4</c:v>
                </c:pt>
                <c:pt idx="155574">
                  <c:v>29.3</c:v>
                </c:pt>
                <c:pt idx="155575">
                  <c:v>23.4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52.8</c:v>
                </c:pt>
                <c:pt idx="155649">
                  <c:v>66.099999999999994</c:v>
                </c:pt>
                <c:pt idx="155650">
                  <c:v>63</c:v>
                </c:pt>
                <c:pt idx="155651">
                  <c:v>86.2</c:v>
                </c:pt>
                <c:pt idx="155652">
                  <c:v>104.3</c:v>
                </c:pt>
                <c:pt idx="155653">
                  <c:v>128</c:v>
                </c:pt>
                <c:pt idx="155654">
                  <c:v>167.1</c:v>
                </c:pt>
                <c:pt idx="155655">
                  <c:v>148.4</c:v>
                </c:pt>
                <c:pt idx="155656">
                  <c:v>158.9</c:v>
                </c:pt>
                <c:pt idx="155657">
                  <c:v>131.4</c:v>
                </c:pt>
                <c:pt idx="155658">
                  <c:v>102.3</c:v>
                </c:pt>
                <c:pt idx="155659">
                  <c:v>99.2</c:v>
                </c:pt>
                <c:pt idx="155660">
                  <c:v>66.7</c:v>
                </c:pt>
                <c:pt idx="155661">
                  <c:v>59.5</c:v>
                </c:pt>
                <c:pt idx="155662">
                  <c:v>51.9</c:v>
                </c:pt>
                <c:pt idx="155663">
                  <c:v>44.6</c:v>
                </c:pt>
                <c:pt idx="155664">
                  <c:v>40.6</c:v>
                </c:pt>
                <c:pt idx="155665">
                  <c:v>36</c:v>
                </c:pt>
                <c:pt idx="155666">
                  <c:v>28.8</c:v>
                </c:pt>
                <c:pt idx="155667">
                  <c:v>21.9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90.2</c:v>
                </c:pt>
                <c:pt idx="155742">
                  <c:v>83.5</c:v>
                </c:pt>
                <c:pt idx="155743">
                  <c:v>44.8</c:v>
                </c:pt>
                <c:pt idx="155744">
                  <c:v>54.1</c:v>
                </c:pt>
                <c:pt idx="155745">
                  <c:v>66.7</c:v>
                </c:pt>
                <c:pt idx="155746">
                  <c:v>83.4</c:v>
                </c:pt>
                <c:pt idx="155747">
                  <c:v>108.9</c:v>
                </c:pt>
                <c:pt idx="155748">
                  <c:v>110.8</c:v>
                </c:pt>
                <c:pt idx="155749">
                  <c:v>109.3</c:v>
                </c:pt>
                <c:pt idx="155750">
                  <c:v>97.4</c:v>
                </c:pt>
                <c:pt idx="155751">
                  <c:v>82.1</c:v>
                </c:pt>
                <c:pt idx="155752">
                  <c:v>74.3</c:v>
                </c:pt>
                <c:pt idx="155753">
                  <c:v>60.5</c:v>
                </c:pt>
                <c:pt idx="155754">
                  <c:v>48.5</c:v>
                </c:pt>
                <c:pt idx="155755">
                  <c:v>39.4</c:v>
                </c:pt>
                <c:pt idx="155756">
                  <c:v>31</c:v>
                </c:pt>
                <c:pt idx="155757">
                  <c:v>26.8</c:v>
                </c:pt>
                <c:pt idx="155758">
                  <c:v>25.6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37.700000000000003</c:v>
                </c:pt>
                <c:pt idx="155831">
                  <c:v>107.9</c:v>
                </c:pt>
                <c:pt idx="155832">
                  <c:v>94</c:v>
                </c:pt>
                <c:pt idx="155833">
                  <c:v>114.3</c:v>
                </c:pt>
                <c:pt idx="155834">
                  <c:v>124.3</c:v>
                </c:pt>
                <c:pt idx="155835">
                  <c:v>129.80000000000001</c:v>
                </c:pt>
                <c:pt idx="155836">
                  <c:v>153.30000000000001</c:v>
                </c:pt>
                <c:pt idx="155837">
                  <c:v>139.80000000000001</c:v>
                </c:pt>
                <c:pt idx="155838">
                  <c:v>120.8</c:v>
                </c:pt>
                <c:pt idx="155839">
                  <c:v>102.8</c:v>
                </c:pt>
                <c:pt idx="155840">
                  <c:v>79</c:v>
                </c:pt>
                <c:pt idx="155841">
                  <c:v>68.400000000000006</c:v>
                </c:pt>
                <c:pt idx="155842">
                  <c:v>57.9</c:v>
                </c:pt>
                <c:pt idx="155843">
                  <c:v>48.8</c:v>
                </c:pt>
                <c:pt idx="155844">
                  <c:v>40.4</c:v>
                </c:pt>
                <c:pt idx="155845">
                  <c:v>31.3</c:v>
                </c:pt>
                <c:pt idx="155846">
                  <c:v>23.2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31.9</c:v>
                </c:pt>
                <c:pt idx="155920">
                  <c:v>68</c:v>
                </c:pt>
                <c:pt idx="155921">
                  <c:v>68.400000000000006</c:v>
                </c:pt>
                <c:pt idx="155922">
                  <c:v>76.900000000000006</c:v>
                </c:pt>
                <c:pt idx="155923">
                  <c:v>94</c:v>
                </c:pt>
                <c:pt idx="155924">
                  <c:v>102.7</c:v>
                </c:pt>
                <c:pt idx="155925">
                  <c:v>121.6</c:v>
                </c:pt>
                <c:pt idx="155926">
                  <c:v>122</c:v>
                </c:pt>
                <c:pt idx="155927">
                  <c:v>115.5</c:v>
                </c:pt>
                <c:pt idx="155928">
                  <c:v>107.6</c:v>
                </c:pt>
                <c:pt idx="155929">
                  <c:v>89.5</c:v>
                </c:pt>
                <c:pt idx="155930">
                  <c:v>77</c:v>
                </c:pt>
                <c:pt idx="155931">
                  <c:v>61.6</c:v>
                </c:pt>
                <c:pt idx="155932">
                  <c:v>48.5</c:v>
                </c:pt>
                <c:pt idx="155933">
                  <c:v>44.1</c:v>
                </c:pt>
                <c:pt idx="155934">
                  <c:v>38.200000000000003</c:v>
                </c:pt>
                <c:pt idx="155935">
                  <c:v>31.8</c:v>
                </c:pt>
                <c:pt idx="155936">
                  <c:v>23.8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24.1</c:v>
                </c:pt>
                <c:pt idx="156013">
                  <c:v>70</c:v>
                </c:pt>
                <c:pt idx="156014">
                  <c:v>67.8</c:v>
                </c:pt>
                <c:pt idx="156015">
                  <c:v>62.7</c:v>
                </c:pt>
                <c:pt idx="156016">
                  <c:v>82.3</c:v>
                </c:pt>
                <c:pt idx="156017">
                  <c:v>86.1</c:v>
                </c:pt>
                <c:pt idx="156018">
                  <c:v>102.8</c:v>
                </c:pt>
                <c:pt idx="156019">
                  <c:v>115.1</c:v>
                </c:pt>
                <c:pt idx="156020">
                  <c:v>110.7</c:v>
                </c:pt>
                <c:pt idx="156021">
                  <c:v>109.1</c:v>
                </c:pt>
                <c:pt idx="156022">
                  <c:v>88</c:v>
                </c:pt>
                <c:pt idx="156023">
                  <c:v>82.1</c:v>
                </c:pt>
                <c:pt idx="156024">
                  <c:v>71.5</c:v>
                </c:pt>
                <c:pt idx="156025">
                  <c:v>55.2</c:v>
                </c:pt>
                <c:pt idx="156026">
                  <c:v>48.8</c:v>
                </c:pt>
                <c:pt idx="156027">
                  <c:v>47.3</c:v>
                </c:pt>
                <c:pt idx="156028">
                  <c:v>44.4</c:v>
                </c:pt>
                <c:pt idx="156029">
                  <c:v>39.799999999999997</c:v>
                </c:pt>
                <c:pt idx="156030">
                  <c:v>37.200000000000003</c:v>
                </c:pt>
                <c:pt idx="156031">
                  <c:v>30.3</c:v>
                </c:pt>
                <c:pt idx="156032">
                  <c:v>21.9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56.6</c:v>
                </c:pt>
                <c:pt idx="156110">
                  <c:v>59.8</c:v>
                </c:pt>
                <c:pt idx="156111">
                  <c:v>48.1</c:v>
                </c:pt>
                <c:pt idx="156112">
                  <c:v>69.8</c:v>
                </c:pt>
                <c:pt idx="156113">
                  <c:v>74.5</c:v>
                </c:pt>
                <c:pt idx="156114">
                  <c:v>94.4</c:v>
                </c:pt>
                <c:pt idx="156115">
                  <c:v>116.8</c:v>
                </c:pt>
                <c:pt idx="156116">
                  <c:v>99.5</c:v>
                </c:pt>
                <c:pt idx="156117">
                  <c:v>104.9</c:v>
                </c:pt>
                <c:pt idx="156118">
                  <c:v>88.3</c:v>
                </c:pt>
                <c:pt idx="156119">
                  <c:v>67.7</c:v>
                </c:pt>
                <c:pt idx="156120">
                  <c:v>66.3</c:v>
                </c:pt>
                <c:pt idx="156121">
                  <c:v>50.5</c:v>
                </c:pt>
                <c:pt idx="156122">
                  <c:v>45.7</c:v>
                </c:pt>
                <c:pt idx="156123">
                  <c:v>42.3</c:v>
                </c:pt>
                <c:pt idx="156124">
                  <c:v>36.6</c:v>
                </c:pt>
                <c:pt idx="156125">
                  <c:v>34.9</c:v>
                </c:pt>
                <c:pt idx="156126">
                  <c:v>24.8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25.8</c:v>
                </c:pt>
                <c:pt idx="156200">
                  <c:v>67.5</c:v>
                </c:pt>
                <c:pt idx="156201">
                  <c:v>32.299999999999997</c:v>
                </c:pt>
                <c:pt idx="156202">
                  <c:v>43.9</c:v>
                </c:pt>
                <c:pt idx="156203">
                  <c:v>56.6</c:v>
                </c:pt>
                <c:pt idx="156204">
                  <c:v>48.6</c:v>
                </c:pt>
                <c:pt idx="156205">
                  <c:v>81</c:v>
                </c:pt>
                <c:pt idx="156206">
                  <c:v>81.8</c:v>
                </c:pt>
                <c:pt idx="156207">
                  <c:v>91.7</c:v>
                </c:pt>
                <c:pt idx="156208">
                  <c:v>102.5</c:v>
                </c:pt>
                <c:pt idx="156209">
                  <c:v>71.7</c:v>
                </c:pt>
                <c:pt idx="156210">
                  <c:v>99.1</c:v>
                </c:pt>
                <c:pt idx="156211">
                  <c:v>74.7</c:v>
                </c:pt>
                <c:pt idx="156212">
                  <c:v>58.1</c:v>
                </c:pt>
                <c:pt idx="156213">
                  <c:v>45.6</c:v>
                </c:pt>
                <c:pt idx="156214">
                  <c:v>38.700000000000003</c:v>
                </c:pt>
                <c:pt idx="156215">
                  <c:v>32.299999999999997</c:v>
                </c:pt>
                <c:pt idx="156216">
                  <c:v>36.9</c:v>
                </c:pt>
                <c:pt idx="156217">
                  <c:v>27.7</c:v>
                </c:pt>
                <c:pt idx="156218">
                  <c:v>25.5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20.7</c:v>
                </c:pt>
                <c:pt idx="156297">
                  <c:v>49.4</c:v>
                </c:pt>
                <c:pt idx="156298">
                  <c:v>48</c:v>
                </c:pt>
                <c:pt idx="156299">
                  <c:v>52</c:v>
                </c:pt>
                <c:pt idx="156300">
                  <c:v>55.1</c:v>
                </c:pt>
                <c:pt idx="156301">
                  <c:v>65</c:v>
                </c:pt>
                <c:pt idx="156302">
                  <c:v>86.9</c:v>
                </c:pt>
                <c:pt idx="156303">
                  <c:v>95.1</c:v>
                </c:pt>
                <c:pt idx="156304">
                  <c:v>109.2</c:v>
                </c:pt>
                <c:pt idx="156305">
                  <c:v>96.1</c:v>
                </c:pt>
                <c:pt idx="156306">
                  <c:v>85.8</c:v>
                </c:pt>
                <c:pt idx="156307">
                  <c:v>96.6</c:v>
                </c:pt>
                <c:pt idx="156308">
                  <c:v>91.3</c:v>
                </c:pt>
                <c:pt idx="156309">
                  <c:v>85.2</c:v>
                </c:pt>
                <c:pt idx="156310">
                  <c:v>79.7</c:v>
                </c:pt>
                <c:pt idx="156311">
                  <c:v>53.6</c:v>
                </c:pt>
                <c:pt idx="156312">
                  <c:v>37.6</c:v>
                </c:pt>
                <c:pt idx="156313">
                  <c:v>35</c:v>
                </c:pt>
                <c:pt idx="156314">
                  <c:v>32.4</c:v>
                </c:pt>
                <c:pt idx="156315">
                  <c:v>28.8</c:v>
                </c:pt>
                <c:pt idx="156316">
                  <c:v>20.8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35.799999999999997</c:v>
                </c:pt>
                <c:pt idx="156388">
                  <c:v>51.5</c:v>
                </c:pt>
                <c:pt idx="156389">
                  <c:v>52.4</c:v>
                </c:pt>
                <c:pt idx="156390">
                  <c:v>60.1</c:v>
                </c:pt>
                <c:pt idx="156391">
                  <c:v>66.400000000000006</c:v>
                </c:pt>
                <c:pt idx="156392">
                  <c:v>79.599999999999994</c:v>
                </c:pt>
                <c:pt idx="156393">
                  <c:v>97</c:v>
                </c:pt>
                <c:pt idx="156394">
                  <c:v>96</c:v>
                </c:pt>
                <c:pt idx="156395">
                  <c:v>99.8</c:v>
                </c:pt>
                <c:pt idx="156396">
                  <c:v>89.3</c:v>
                </c:pt>
                <c:pt idx="156397">
                  <c:v>78.2</c:v>
                </c:pt>
                <c:pt idx="156398">
                  <c:v>77.099999999999994</c:v>
                </c:pt>
                <c:pt idx="156399">
                  <c:v>62.2</c:v>
                </c:pt>
                <c:pt idx="156400">
                  <c:v>48.6</c:v>
                </c:pt>
                <c:pt idx="156401">
                  <c:v>41.1</c:v>
                </c:pt>
                <c:pt idx="156402">
                  <c:v>30.8</c:v>
                </c:pt>
                <c:pt idx="156403">
                  <c:v>27.5</c:v>
                </c:pt>
                <c:pt idx="156404">
                  <c:v>25.2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41.7</c:v>
                </c:pt>
                <c:pt idx="156482">
                  <c:v>51.7</c:v>
                </c:pt>
                <c:pt idx="156483">
                  <c:v>50.6</c:v>
                </c:pt>
                <c:pt idx="156484">
                  <c:v>54.5</c:v>
                </c:pt>
                <c:pt idx="156485">
                  <c:v>67.099999999999994</c:v>
                </c:pt>
                <c:pt idx="156486">
                  <c:v>85.1</c:v>
                </c:pt>
                <c:pt idx="156487">
                  <c:v>94.3</c:v>
                </c:pt>
                <c:pt idx="156488">
                  <c:v>95.5</c:v>
                </c:pt>
                <c:pt idx="156489">
                  <c:v>90.3</c:v>
                </c:pt>
                <c:pt idx="156490">
                  <c:v>71.2</c:v>
                </c:pt>
                <c:pt idx="156491">
                  <c:v>61.2</c:v>
                </c:pt>
                <c:pt idx="156492">
                  <c:v>44.1</c:v>
                </c:pt>
                <c:pt idx="156493">
                  <c:v>31.6</c:v>
                </c:pt>
                <c:pt idx="156494">
                  <c:v>28.5</c:v>
                </c:pt>
                <c:pt idx="156495">
                  <c:v>24.3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64.400000000000006</c:v>
                </c:pt>
                <c:pt idx="156570">
                  <c:v>67.099999999999994</c:v>
                </c:pt>
                <c:pt idx="156571">
                  <c:v>44.5</c:v>
                </c:pt>
                <c:pt idx="156572">
                  <c:v>59.9</c:v>
                </c:pt>
                <c:pt idx="156573">
                  <c:v>68</c:v>
                </c:pt>
                <c:pt idx="156574">
                  <c:v>74.900000000000006</c:v>
                </c:pt>
                <c:pt idx="156575">
                  <c:v>96.7</c:v>
                </c:pt>
                <c:pt idx="156576">
                  <c:v>90.3</c:v>
                </c:pt>
                <c:pt idx="156577">
                  <c:v>105.2</c:v>
                </c:pt>
                <c:pt idx="156578">
                  <c:v>90.4</c:v>
                </c:pt>
                <c:pt idx="156579">
                  <c:v>78</c:v>
                </c:pt>
                <c:pt idx="156580">
                  <c:v>85.3</c:v>
                </c:pt>
                <c:pt idx="156581">
                  <c:v>71.099999999999994</c:v>
                </c:pt>
                <c:pt idx="156582">
                  <c:v>68.8</c:v>
                </c:pt>
                <c:pt idx="156583">
                  <c:v>56.2</c:v>
                </c:pt>
                <c:pt idx="156584">
                  <c:v>38.299999999999997</c:v>
                </c:pt>
                <c:pt idx="156585">
                  <c:v>38.6</c:v>
                </c:pt>
                <c:pt idx="156586">
                  <c:v>33.1</c:v>
                </c:pt>
                <c:pt idx="156587">
                  <c:v>28.6</c:v>
                </c:pt>
                <c:pt idx="156588">
                  <c:v>25.4</c:v>
                </c:pt>
                <c:pt idx="156589">
                  <c:v>20.7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58.2</c:v>
                </c:pt>
                <c:pt idx="156661">
                  <c:v>91.9</c:v>
                </c:pt>
                <c:pt idx="156662">
                  <c:v>57.8</c:v>
                </c:pt>
                <c:pt idx="156663">
                  <c:v>81.8</c:v>
                </c:pt>
                <c:pt idx="156664">
                  <c:v>97.8</c:v>
                </c:pt>
                <c:pt idx="156665">
                  <c:v>109</c:v>
                </c:pt>
                <c:pt idx="156666">
                  <c:v>151</c:v>
                </c:pt>
                <c:pt idx="156667">
                  <c:v>135</c:v>
                </c:pt>
                <c:pt idx="156668">
                  <c:v>141.4</c:v>
                </c:pt>
                <c:pt idx="156669">
                  <c:v>126</c:v>
                </c:pt>
                <c:pt idx="156670">
                  <c:v>89</c:v>
                </c:pt>
                <c:pt idx="156671">
                  <c:v>90.2</c:v>
                </c:pt>
                <c:pt idx="156672">
                  <c:v>69.2</c:v>
                </c:pt>
                <c:pt idx="156673">
                  <c:v>55.6</c:v>
                </c:pt>
                <c:pt idx="156674">
                  <c:v>47.2</c:v>
                </c:pt>
                <c:pt idx="156675">
                  <c:v>40.4</c:v>
                </c:pt>
                <c:pt idx="156676">
                  <c:v>34.299999999999997</c:v>
                </c:pt>
                <c:pt idx="156677">
                  <c:v>28.7</c:v>
                </c:pt>
                <c:pt idx="156678">
                  <c:v>22.7</c:v>
                </c:pt>
                <c:pt idx="156679">
                  <c:v>23.4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55.1</c:v>
                </c:pt>
                <c:pt idx="156752">
                  <c:v>81.599999999999994</c:v>
                </c:pt>
                <c:pt idx="156753">
                  <c:v>67.2</c:v>
                </c:pt>
                <c:pt idx="156754">
                  <c:v>99.8</c:v>
                </c:pt>
                <c:pt idx="156755">
                  <c:v>98.8</c:v>
                </c:pt>
                <c:pt idx="156756">
                  <c:v>119</c:v>
                </c:pt>
                <c:pt idx="156757">
                  <c:v>140.80000000000001</c:v>
                </c:pt>
                <c:pt idx="156758">
                  <c:v>119.5</c:v>
                </c:pt>
                <c:pt idx="156759">
                  <c:v>132.19999999999999</c:v>
                </c:pt>
                <c:pt idx="156760">
                  <c:v>104.2</c:v>
                </c:pt>
                <c:pt idx="156761">
                  <c:v>83.3</c:v>
                </c:pt>
                <c:pt idx="156762">
                  <c:v>68.3</c:v>
                </c:pt>
                <c:pt idx="156763">
                  <c:v>48.2</c:v>
                </c:pt>
                <c:pt idx="156764">
                  <c:v>42.8</c:v>
                </c:pt>
                <c:pt idx="156765">
                  <c:v>36.299999999999997</c:v>
                </c:pt>
                <c:pt idx="156766">
                  <c:v>29.8</c:v>
                </c:pt>
                <c:pt idx="156767">
                  <c:v>27.1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49.8</c:v>
                </c:pt>
                <c:pt idx="156841">
                  <c:v>75.5</c:v>
                </c:pt>
                <c:pt idx="156842">
                  <c:v>59.6</c:v>
                </c:pt>
                <c:pt idx="156843">
                  <c:v>61.6</c:v>
                </c:pt>
                <c:pt idx="156844">
                  <c:v>73.8</c:v>
                </c:pt>
                <c:pt idx="156845">
                  <c:v>85</c:v>
                </c:pt>
                <c:pt idx="156846">
                  <c:v>108.2</c:v>
                </c:pt>
                <c:pt idx="156847">
                  <c:v>110.4</c:v>
                </c:pt>
                <c:pt idx="156848">
                  <c:v>117.8</c:v>
                </c:pt>
                <c:pt idx="156849">
                  <c:v>117</c:v>
                </c:pt>
                <c:pt idx="156850">
                  <c:v>97.4</c:v>
                </c:pt>
                <c:pt idx="156851">
                  <c:v>93.8</c:v>
                </c:pt>
                <c:pt idx="156852">
                  <c:v>76.900000000000006</c:v>
                </c:pt>
                <c:pt idx="156853">
                  <c:v>57.1</c:v>
                </c:pt>
                <c:pt idx="156854">
                  <c:v>47.1</c:v>
                </c:pt>
                <c:pt idx="156855">
                  <c:v>39.6</c:v>
                </c:pt>
                <c:pt idx="156856">
                  <c:v>34.299999999999997</c:v>
                </c:pt>
                <c:pt idx="156857">
                  <c:v>30.5</c:v>
                </c:pt>
                <c:pt idx="156858">
                  <c:v>24.7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31.9</c:v>
                </c:pt>
                <c:pt idx="156932">
                  <c:v>76.099999999999994</c:v>
                </c:pt>
                <c:pt idx="156933">
                  <c:v>74.099999999999994</c:v>
                </c:pt>
                <c:pt idx="156934">
                  <c:v>70.900000000000006</c:v>
                </c:pt>
                <c:pt idx="156935">
                  <c:v>92.3</c:v>
                </c:pt>
                <c:pt idx="156936">
                  <c:v>97.4</c:v>
                </c:pt>
                <c:pt idx="156937">
                  <c:v>115.5</c:v>
                </c:pt>
                <c:pt idx="156938">
                  <c:v>122.4</c:v>
                </c:pt>
                <c:pt idx="156939">
                  <c:v>119.2</c:v>
                </c:pt>
                <c:pt idx="156940">
                  <c:v>118.9</c:v>
                </c:pt>
                <c:pt idx="156941">
                  <c:v>92.6</c:v>
                </c:pt>
                <c:pt idx="156942">
                  <c:v>81.5</c:v>
                </c:pt>
                <c:pt idx="156943">
                  <c:v>68.900000000000006</c:v>
                </c:pt>
                <c:pt idx="156944">
                  <c:v>51.3</c:v>
                </c:pt>
                <c:pt idx="156945">
                  <c:v>45.1</c:v>
                </c:pt>
                <c:pt idx="156946">
                  <c:v>38.1</c:v>
                </c:pt>
                <c:pt idx="156947">
                  <c:v>32.5</c:v>
                </c:pt>
                <c:pt idx="156948">
                  <c:v>26.8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44.8</c:v>
                </c:pt>
                <c:pt idx="157022">
                  <c:v>36.4</c:v>
                </c:pt>
                <c:pt idx="157023">
                  <c:v>37.9</c:v>
                </c:pt>
                <c:pt idx="157024">
                  <c:v>39.4</c:v>
                </c:pt>
                <c:pt idx="157025">
                  <c:v>42.7</c:v>
                </c:pt>
                <c:pt idx="157026">
                  <c:v>52</c:v>
                </c:pt>
                <c:pt idx="157027">
                  <c:v>72.7</c:v>
                </c:pt>
                <c:pt idx="157028">
                  <c:v>88.3</c:v>
                </c:pt>
                <c:pt idx="157029">
                  <c:v>91.6</c:v>
                </c:pt>
                <c:pt idx="157030">
                  <c:v>99.7</c:v>
                </c:pt>
                <c:pt idx="157031">
                  <c:v>81.3</c:v>
                </c:pt>
                <c:pt idx="157032">
                  <c:v>79.900000000000006</c:v>
                </c:pt>
                <c:pt idx="157033">
                  <c:v>67.900000000000006</c:v>
                </c:pt>
                <c:pt idx="157034">
                  <c:v>45.6</c:v>
                </c:pt>
                <c:pt idx="157035">
                  <c:v>37.4</c:v>
                </c:pt>
                <c:pt idx="157036">
                  <c:v>28.3</c:v>
                </c:pt>
                <c:pt idx="157037">
                  <c:v>24.8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41</c:v>
                </c:pt>
                <c:pt idx="157116">
                  <c:v>147.80000000000001</c:v>
                </c:pt>
                <c:pt idx="157117">
                  <c:v>97.8</c:v>
                </c:pt>
                <c:pt idx="157118">
                  <c:v>96.2</c:v>
                </c:pt>
                <c:pt idx="157119">
                  <c:v>124.9</c:v>
                </c:pt>
                <c:pt idx="157120">
                  <c:v>130.69999999999999</c:v>
                </c:pt>
                <c:pt idx="157121">
                  <c:v>154.5</c:v>
                </c:pt>
                <c:pt idx="157122">
                  <c:v>157.80000000000001</c:v>
                </c:pt>
                <c:pt idx="157123">
                  <c:v>147.1</c:v>
                </c:pt>
                <c:pt idx="157124">
                  <c:v>131</c:v>
                </c:pt>
                <c:pt idx="157125">
                  <c:v>109.9</c:v>
                </c:pt>
                <c:pt idx="157126">
                  <c:v>97.9</c:v>
                </c:pt>
                <c:pt idx="157127">
                  <c:v>79.900000000000006</c:v>
                </c:pt>
                <c:pt idx="157128">
                  <c:v>68.7</c:v>
                </c:pt>
                <c:pt idx="157129">
                  <c:v>63.8</c:v>
                </c:pt>
                <c:pt idx="157130">
                  <c:v>57.8</c:v>
                </c:pt>
                <c:pt idx="157131">
                  <c:v>51.7</c:v>
                </c:pt>
                <c:pt idx="157132">
                  <c:v>42.8</c:v>
                </c:pt>
                <c:pt idx="157133">
                  <c:v>38.6</c:v>
                </c:pt>
                <c:pt idx="157134">
                  <c:v>30.3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46.1</c:v>
                </c:pt>
                <c:pt idx="157216">
                  <c:v>59.5</c:v>
                </c:pt>
                <c:pt idx="157217">
                  <c:v>52.3</c:v>
                </c:pt>
                <c:pt idx="157218">
                  <c:v>58.2</c:v>
                </c:pt>
                <c:pt idx="157219">
                  <c:v>59.2</c:v>
                </c:pt>
                <c:pt idx="157220">
                  <c:v>79.400000000000006</c:v>
                </c:pt>
                <c:pt idx="157221">
                  <c:v>89.7</c:v>
                </c:pt>
                <c:pt idx="157222">
                  <c:v>92.2</c:v>
                </c:pt>
                <c:pt idx="157223">
                  <c:v>104.4</c:v>
                </c:pt>
                <c:pt idx="157224">
                  <c:v>78.900000000000006</c:v>
                </c:pt>
                <c:pt idx="157225">
                  <c:v>78.5</c:v>
                </c:pt>
                <c:pt idx="157226">
                  <c:v>65.599999999999994</c:v>
                </c:pt>
                <c:pt idx="157227">
                  <c:v>47.9</c:v>
                </c:pt>
                <c:pt idx="157228">
                  <c:v>39.1</c:v>
                </c:pt>
                <c:pt idx="157229">
                  <c:v>28.1</c:v>
                </c:pt>
                <c:pt idx="157230">
                  <c:v>26</c:v>
                </c:pt>
                <c:pt idx="157231">
                  <c:v>22.6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49</c:v>
                </c:pt>
                <c:pt idx="157309">
                  <c:v>82.6</c:v>
                </c:pt>
                <c:pt idx="157310">
                  <c:v>69.7</c:v>
                </c:pt>
                <c:pt idx="157311">
                  <c:v>90.4</c:v>
                </c:pt>
                <c:pt idx="157312">
                  <c:v>92.4</c:v>
                </c:pt>
                <c:pt idx="157313">
                  <c:v>100.9</c:v>
                </c:pt>
                <c:pt idx="157314">
                  <c:v>117.6</c:v>
                </c:pt>
                <c:pt idx="157315">
                  <c:v>94.2</c:v>
                </c:pt>
                <c:pt idx="157316">
                  <c:v>88.1</c:v>
                </c:pt>
                <c:pt idx="157317">
                  <c:v>68.599999999999994</c:v>
                </c:pt>
                <c:pt idx="157318">
                  <c:v>48.3</c:v>
                </c:pt>
                <c:pt idx="157319">
                  <c:v>43.7</c:v>
                </c:pt>
                <c:pt idx="157320">
                  <c:v>35.799999999999997</c:v>
                </c:pt>
                <c:pt idx="157321">
                  <c:v>28.2</c:v>
                </c:pt>
                <c:pt idx="157322">
                  <c:v>24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44.2</c:v>
                </c:pt>
                <c:pt idx="157405">
                  <c:v>68</c:v>
                </c:pt>
                <c:pt idx="157406">
                  <c:v>64.8</c:v>
                </c:pt>
                <c:pt idx="157407">
                  <c:v>67.099999999999994</c:v>
                </c:pt>
                <c:pt idx="157408">
                  <c:v>67.599999999999994</c:v>
                </c:pt>
                <c:pt idx="157409">
                  <c:v>74.900000000000006</c:v>
                </c:pt>
                <c:pt idx="157410">
                  <c:v>87.6</c:v>
                </c:pt>
                <c:pt idx="157411">
                  <c:v>82.9</c:v>
                </c:pt>
                <c:pt idx="157412">
                  <c:v>88</c:v>
                </c:pt>
                <c:pt idx="157413">
                  <c:v>80.8</c:v>
                </c:pt>
                <c:pt idx="157414">
                  <c:v>61.6</c:v>
                </c:pt>
                <c:pt idx="157415">
                  <c:v>56.3</c:v>
                </c:pt>
                <c:pt idx="157416">
                  <c:v>40.4</c:v>
                </c:pt>
                <c:pt idx="157417">
                  <c:v>31.2</c:v>
                </c:pt>
                <c:pt idx="157418">
                  <c:v>28.8</c:v>
                </c:pt>
                <c:pt idx="157419">
                  <c:v>24.5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32.700000000000003</c:v>
                </c:pt>
                <c:pt idx="157494">
                  <c:v>45.3</c:v>
                </c:pt>
                <c:pt idx="157495">
                  <c:v>44.7</c:v>
                </c:pt>
                <c:pt idx="157496">
                  <c:v>62.8</c:v>
                </c:pt>
                <c:pt idx="157497">
                  <c:v>71.400000000000006</c:v>
                </c:pt>
                <c:pt idx="157498">
                  <c:v>87.6</c:v>
                </c:pt>
                <c:pt idx="157499">
                  <c:v>106.8</c:v>
                </c:pt>
                <c:pt idx="157500">
                  <c:v>99</c:v>
                </c:pt>
                <c:pt idx="157501">
                  <c:v>118.6</c:v>
                </c:pt>
                <c:pt idx="157502">
                  <c:v>95.5</c:v>
                </c:pt>
                <c:pt idx="157503">
                  <c:v>90</c:v>
                </c:pt>
                <c:pt idx="157504">
                  <c:v>87.9</c:v>
                </c:pt>
                <c:pt idx="157505">
                  <c:v>56.6</c:v>
                </c:pt>
                <c:pt idx="157506">
                  <c:v>51.7</c:v>
                </c:pt>
                <c:pt idx="157507">
                  <c:v>34.1</c:v>
                </c:pt>
                <c:pt idx="157508">
                  <c:v>25.9</c:v>
                </c:pt>
                <c:pt idx="157509">
                  <c:v>25.6</c:v>
                </c:pt>
                <c:pt idx="157510">
                  <c:v>22.8</c:v>
                </c:pt>
                <c:pt idx="157511">
                  <c:v>21.7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28.1</c:v>
                </c:pt>
                <c:pt idx="157587">
                  <c:v>51.2</c:v>
                </c:pt>
                <c:pt idx="157588">
                  <c:v>51.6</c:v>
                </c:pt>
                <c:pt idx="157589">
                  <c:v>73.5</c:v>
                </c:pt>
                <c:pt idx="157590">
                  <c:v>66.7</c:v>
                </c:pt>
                <c:pt idx="157591">
                  <c:v>87.6</c:v>
                </c:pt>
                <c:pt idx="157592">
                  <c:v>105.5</c:v>
                </c:pt>
                <c:pt idx="157593">
                  <c:v>84.8</c:v>
                </c:pt>
                <c:pt idx="157594">
                  <c:v>99.4</c:v>
                </c:pt>
                <c:pt idx="157595">
                  <c:v>82.6</c:v>
                </c:pt>
                <c:pt idx="157596">
                  <c:v>66.599999999999994</c:v>
                </c:pt>
                <c:pt idx="157597">
                  <c:v>65.2</c:v>
                </c:pt>
                <c:pt idx="157598">
                  <c:v>51.3</c:v>
                </c:pt>
                <c:pt idx="157599">
                  <c:v>42.7</c:v>
                </c:pt>
                <c:pt idx="157600">
                  <c:v>37.4</c:v>
                </c:pt>
                <c:pt idx="157601">
                  <c:v>31</c:v>
                </c:pt>
                <c:pt idx="157602">
                  <c:v>30.8</c:v>
                </c:pt>
                <c:pt idx="157603">
                  <c:v>25.4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35.1</c:v>
                </c:pt>
                <c:pt idx="157685">
                  <c:v>80.400000000000006</c:v>
                </c:pt>
                <c:pt idx="157686">
                  <c:v>57.4</c:v>
                </c:pt>
                <c:pt idx="157687">
                  <c:v>60.7</c:v>
                </c:pt>
                <c:pt idx="157688">
                  <c:v>79.8</c:v>
                </c:pt>
                <c:pt idx="157689">
                  <c:v>83.4</c:v>
                </c:pt>
                <c:pt idx="157690">
                  <c:v>116.5</c:v>
                </c:pt>
                <c:pt idx="157691">
                  <c:v>119.8</c:v>
                </c:pt>
                <c:pt idx="157692">
                  <c:v>128.1</c:v>
                </c:pt>
                <c:pt idx="157693">
                  <c:v>120.5</c:v>
                </c:pt>
                <c:pt idx="157694">
                  <c:v>92.6</c:v>
                </c:pt>
                <c:pt idx="157695">
                  <c:v>93.4</c:v>
                </c:pt>
                <c:pt idx="157696">
                  <c:v>77.599999999999994</c:v>
                </c:pt>
                <c:pt idx="157697">
                  <c:v>61.4</c:v>
                </c:pt>
                <c:pt idx="157698">
                  <c:v>50.2</c:v>
                </c:pt>
                <c:pt idx="157699">
                  <c:v>41.2</c:v>
                </c:pt>
                <c:pt idx="157700">
                  <c:v>34.1</c:v>
                </c:pt>
                <c:pt idx="157701">
                  <c:v>34.4</c:v>
                </c:pt>
                <c:pt idx="157702">
                  <c:v>29</c:v>
                </c:pt>
                <c:pt idx="157703">
                  <c:v>21.5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34.1</c:v>
                </c:pt>
                <c:pt idx="157778">
                  <c:v>71.2</c:v>
                </c:pt>
                <c:pt idx="157779">
                  <c:v>63</c:v>
                </c:pt>
                <c:pt idx="157780">
                  <c:v>72.3</c:v>
                </c:pt>
                <c:pt idx="157781">
                  <c:v>83.8</c:v>
                </c:pt>
                <c:pt idx="157782">
                  <c:v>94.3</c:v>
                </c:pt>
                <c:pt idx="157783">
                  <c:v>128.69999999999999</c:v>
                </c:pt>
                <c:pt idx="157784">
                  <c:v>123.8</c:v>
                </c:pt>
                <c:pt idx="157785">
                  <c:v>131.1</c:v>
                </c:pt>
                <c:pt idx="157786">
                  <c:v>126.8</c:v>
                </c:pt>
                <c:pt idx="157787">
                  <c:v>98.2</c:v>
                </c:pt>
                <c:pt idx="157788">
                  <c:v>92.4</c:v>
                </c:pt>
                <c:pt idx="157789">
                  <c:v>74.599999999999994</c:v>
                </c:pt>
                <c:pt idx="157790">
                  <c:v>56.7</c:v>
                </c:pt>
                <c:pt idx="157791">
                  <c:v>48.4</c:v>
                </c:pt>
                <c:pt idx="157792">
                  <c:v>42.1</c:v>
                </c:pt>
                <c:pt idx="157793">
                  <c:v>39.6</c:v>
                </c:pt>
                <c:pt idx="157794">
                  <c:v>38.299999999999997</c:v>
                </c:pt>
                <c:pt idx="157795">
                  <c:v>32.799999999999997</c:v>
                </c:pt>
                <c:pt idx="157796">
                  <c:v>31.1</c:v>
                </c:pt>
                <c:pt idx="157797">
                  <c:v>24.8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36.200000000000003</c:v>
                </c:pt>
                <c:pt idx="157878">
                  <c:v>93</c:v>
                </c:pt>
                <c:pt idx="157879">
                  <c:v>95.6</c:v>
                </c:pt>
                <c:pt idx="157880">
                  <c:v>97.4</c:v>
                </c:pt>
                <c:pt idx="157881">
                  <c:v>111.5</c:v>
                </c:pt>
                <c:pt idx="157882">
                  <c:v>118.4</c:v>
                </c:pt>
                <c:pt idx="157883">
                  <c:v>129.4</c:v>
                </c:pt>
                <c:pt idx="157884">
                  <c:v>120.1</c:v>
                </c:pt>
                <c:pt idx="157885">
                  <c:v>108.8</c:v>
                </c:pt>
                <c:pt idx="157886">
                  <c:v>90.8</c:v>
                </c:pt>
                <c:pt idx="157887">
                  <c:v>66.599999999999994</c:v>
                </c:pt>
                <c:pt idx="157888">
                  <c:v>51.2</c:v>
                </c:pt>
                <c:pt idx="157889">
                  <c:v>40.1</c:v>
                </c:pt>
                <c:pt idx="157890">
                  <c:v>33</c:v>
                </c:pt>
                <c:pt idx="157891">
                  <c:v>30.4</c:v>
                </c:pt>
                <c:pt idx="157892">
                  <c:v>25.4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22.5</c:v>
                </c:pt>
                <c:pt idx="157970">
                  <c:v>47</c:v>
                </c:pt>
                <c:pt idx="157971">
                  <c:v>49.1</c:v>
                </c:pt>
                <c:pt idx="157972">
                  <c:v>55.7</c:v>
                </c:pt>
                <c:pt idx="157973">
                  <c:v>58.2</c:v>
                </c:pt>
                <c:pt idx="157974">
                  <c:v>68</c:v>
                </c:pt>
                <c:pt idx="157975">
                  <c:v>84</c:v>
                </c:pt>
                <c:pt idx="157976">
                  <c:v>104.5</c:v>
                </c:pt>
                <c:pt idx="157977">
                  <c:v>78.599999999999994</c:v>
                </c:pt>
                <c:pt idx="157978">
                  <c:v>40.9</c:v>
                </c:pt>
                <c:pt idx="157979">
                  <c:v>93.5</c:v>
                </c:pt>
                <c:pt idx="157980">
                  <c:v>119</c:v>
                </c:pt>
                <c:pt idx="157981">
                  <c:v>78.599999999999994</c:v>
                </c:pt>
                <c:pt idx="157982">
                  <c:v>50.3</c:v>
                </c:pt>
                <c:pt idx="157983">
                  <c:v>47.7</c:v>
                </c:pt>
                <c:pt idx="157984">
                  <c:v>41.4</c:v>
                </c:pt>
                <c:pt idx="157985">
                  <c:v>34.4</c:v>
                </c:pt>
                <c:pt idx="157986">
                  <c:v>30.1</c:v>
                </c:pt>
                <c:pt idx="157987">
                  <c:v>24.7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49.1</c:v>
                </c:pt>
                <c:pt idx="158067">
                  <c:v>58.4</c:v>
                </c:pt>
                <c:pt idx="158068">
                  <c:v>46.6</c:v>
                </c:pt>
                <c:pt idx="158069">
                  <c:v>59.6</c:v>
                </c:pt>
                <c:pt idx="158070">
                  <c:v>60.1</c:v>
                </c:pt>
                <c:pt idx="158071">
                  <c:v>67</c:v>
                </c:pt>
                <c:pt idx="158072">
                  <c:v>89.3</c:v>
                </c:pt>
                <c:pt idx="158073">
                  <c:v>86.5</c:v>
                </c:pt>
                <c:pt idx="158074">
                  <c:v>93.4</c:v>
                </c:pt>
                <c:pt idx="158075">
                  <c:v>77.3</c:v>
                </c:pt>
                <c:pt idx="158076">
                  <c:v>54.2</c:v>
                </c:pt>
                <c:pt idx="158077">
                  <c:v>63.1</c:v>
                </c:pt>
                <c:pt idx="158078">
                  <c:v>41.8</c:v>
                </c:pt>
                <c:pt idx="158079">
                  <c:v>34.9</c:v>
                </c:pt>
                <c:pt idx="158080">
                  <c:v>29.3</c:v>
                </c:pt>
                <c:pt idx="158081">
                  <c:v>21.5</c:v>
                </c:pt>
                <c:pt idx="158082">
                  <c:v>22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42</c:v>
                </c:pt>
                <c:pt idx="158161">
                  <c:v>75.7</c:v>
                </c:pt>
                <c:pt idx="158162">
                  <c:v>74.7</c:v>
                </c:pt>
                <c:pt idx="158163">
                  <c:v>58</c:v>
                </c:pt>
                <c:pt idx="158164">
                  <c:v>84.5</c:v>
                </c:pt>
                <c:pt idx="158165">
                  <c:v>79.7</c:v>
                </c:pt>
                <c:pt idx="158166">
                  <c:v>111.3</c:v>
                </c:pt>
                <c:pt idx="158167">
                  <c:v>125.3</c:v>
                </c:pt>
                <c:pt idx="158168">
                  <c:v>110.9</c:v>
                </c:pt>
                <c:pt idx="158169">
                  <c:v>134.1</c:v>
                </c:pt>
                <c:pt idx="158170">
                  <c:v>88.1</c:v>
                </c:pt>
                <c:pt idx="158171">
                  <c:v>93.6</c:v>
                </c:pt>
                <c:pt idx="158172">
                  <c:v>81.8</c:v>
                </c:pt>
                <c:pt idx="158173">
                  <c:v>59.1</c:v>
                </c:pt>
                <c:pt idx="158174">
                  <c:v>53.4</c:v>
                </c:pt>
                <c:pt idx="158175">
                  <c:v>39</c:v>
                </c:pt>
                <c:pt idx="158176">
                  <c:v>33</c:v>
                </c:pt>
                <c:pt idx="158177">
                  <c:v>30.2</c:v>
                </c:pt>
                <c:pt idx="158178">
                  <c:v>0</c:v>
                </c:pt>
                <c:pt idx="158179">
                  <c:v>41.8</c:v>
                </c:pt>
                <c:pt idx="158180">
                  <c:v>27.2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58.3</c:v>
                </c:pt>
                <c:pt idx="158263">
                  <c:v>105.8</c:v>
                </c:pt>
                <c:pt idx="158264">
                  <c:v>76.099999999999994</c:v>
                </c:pt>
                <c:pt idx="158265">
                  <c:v>101.8</c:v>
                </c:pt>
                <c:pt idx="158266">
                  <c:v>108.7</c:v>
                </c:pt>
                <c:pt idx="158267">
                  <c:v>122.3</c:v>
                </c:pt>
                <c:pt idx="158268">
                  <c:v>139.30000000000001</c:v>
                </c:pt>
                <c:pt idx="158269">
                  <c:v>126.6</c:v>
                </c:pt>
                <c:pt idx="158270">
                  <c:v>122.3</c:v>
                </c:pt>
                <c:pt idx="158271">
                  <c:v>97.1</c:v>
                </c:pt>
                <c:pt idx="158272">
                  <c:v>80.400000000000006</c:v>
                </c:pt>
                <c:pt idx="158273">
                  <c:v>66.400000000000006</c:v>
                </c:pt>
                <c:pt idx="158274">
                  <c:v>52.4</c:v>
                </c:pt>
                <c:pt idx="158275">
                  <c:v>45.4</c:v>
                </c:pt>
                <c:pt idx="158276">
                  <c:v>42.7</c:v>
                </c:pt>
                <c:pt idx="158277">
                  <c:v>35.799999999999997</c:v>
                </c:pt>
                <c:pt idx="158278">
                  <c:v>32.1</c:v>
                </c:pt>
                <c:pt idx="158279">
                  <c:v>26.4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45.5</c:v>
                </c:pt>
                <c:pt idx="158357">
                  <c:v>45.9</c:v>
                </c:pt>
                <c:pt idx="158358">
                  <c:v>52.6</c:v>
                </c:pt>
                <c:pt idx="158359">
                  <c:v>58.9</c:v>
                </c:pt>
                <c:pt idx="158360">
                  <c:v>71</c:v>
                </c:pt>
                <c:pt idx="158361">
                  <c:v>99.6</c:v>
                </c:pt>
                <c:pt idx="158362">
                  <c:v>101.3</c:v>
                </c:pt>
                <c:pt idx="158363">
                  <c:v>113.9</c:v>
                </c:pt>
                <c:pt idx="158364">
                  <c:v>109.8</c:v>
                </c:pt>
                <c:pt idx="158365">
                  <c:v>95.8</c:v>
                </c:pt>
                <c:pt idx="158366">
                  <c:v>96.9</c:v>
                </c:pt>
                <c:pt idx="158367">
                  <c:v>81.900000000000006</c:v>
                </c:pt>
                <c:pt idx="158368">
                  <c:v>67.7</c:v>
                </c:pt>
                <c:pt idx="158369">
                  <c:v>54</c:v>
                </c:pt>
                <c:pt idx="158370">
                  <c:v>41.6</c:v>
                </c:pt>
                <c:pt idx="158371">
                  <c:v>33.5</c:v>
                </c:pt>
                <c:pt idx="158372">
                  <c:v>30.2</c:v>
                </c:pt>
                <c:pt idx="158373">
                  <c:v>28.6</c:v>
                </c:pt>
                <c:pt idx="158374">
                  <c:v>24.6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41.8</c:v>
                </c:pt>
                <c:pt idx="158452">
                  <c:v>45.7</c:v>
                </c:pt>
                <c:pt idx="158453">
                  <c:v>55</c:v>
                </c:pt>
                <c:pt idx="158454">
                  <c:v>64.5</c:v>
                </c:pt>
                <c:pt idx="158455">
                  <c:v>76.3</c:v>
                </c:pt>
                <c:pt idx="158456">
                  <c:v>96.8</c:v>
                </c:pt>
                <c:pt idx="158457">
                  <c:v>102.7</c:v>
                </c:pt>
                <c:pt idx="158458">
                  <c:v>108.1</c:v>
                </c:pt>
                <c:pt idx="158459">
                  <c:v>101.2</c:v>
                </c:pt>
                <c:pt idx="158460">
                  <c:v>81.5</c:v>
                </c:pt>
                <c:pt idx="158461">
                  <c:v>77.8</c:v>
                </c:pt>
                <c:pt idx="158462">
                  <c:v>40.1</c:v>
                </c:pt>
                <c:pt idx="158463">
                  <c:v>42.8</c:v>
                </c:pt>
                <c:pt idx="158464">
                  <c:v>84.7</c:v>
                </c:pt>
                <c:pt idx="158465">
                  <c:v>66.5</c:v>
                </c:pt>
                <c:pt idx="158466">
                  <c:v>34.799999999999997</c:v>
                </c:pt>
                <c:pt idx="158467">
                  <c:v>26.6</c:v>
                </c:pt>
                <c:pt idx="158468">
                  <c:v>21.7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50.8</c:v>
                </c:pt>
                <c:pt idx="158551">
                  <c:v>59.8</c:v>
                </c:pt>
                <c:pt idx="158552">
                  <c:v>54</c:v>
                </c:pt>
                <c:pt idx="158553">
                  <c:v>68.099999999999994</c:v>
                </c:pt>
                <c:pt idx="158554">
                  <c:v>70.900000000000006</c:v>
                </c:pt>
                <c:pt idx="158555">
                  <c:v>87.7</c:v>
                </c:pt>
                <c:pt idx="158556">
                  <c:v>98.8</c:v>
                </c:pt>
                <c:pt idx="158557">
                  <c:v>99.9</c:v>
                </c:pt>
                <c:pt idx="158558">
                  <c:v>106.7</c:v>
                </c:pt>
                <c:pt idx="158559">
                  <c:v>89.5</c:v>
                </c:pt>
                <c:pt idx="158560">
                  <c:v>83.1</c:v>
                </c:pt>
                <c:pt idx="158561">
                  <c:v>71.3</c:v>
                </c:pt>
                <c:pt idx="158562">
                  <c:v>48.5</c:v>
                </c:pt>
                <c:pt idx="158563">
                  <c:v>42.3</c:v>
                </c:pt>
                <c:pt idx="158564">
                  <c:v>33.799999999999997</c:v>
                </c:pt>
                <c:pt idx="158565">
                  <c:v>30.6</c:v>
                </c:pt>
                <c:pt idx="158566">
                  <c:v>29.5</c:v>
                </c:pt>
                <c:pt idx="158567">
                  <c:v>25.6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37.6</c:v>
                </c:pt>
                <c:pt idx="158644">
                  <c:v>77.5</c:v>
                </c:pt>
                <c:pt idx="158645">
                  <c:v>54.7</c:v>
                </c:pt>
                <c:pt idx="158646">
                  <c:v>61.4</c:v>
                </c:pt>
                <c:pt idx="158647">
                  <c:v>78</c:v>
                </c:pt>
                <c:pt idx="158648">
                  <c:v>81.3</c:v>
                </c:pt>
                <c:pt idx="158649">
                  <c:v>111.8</c:v>
                </c:pt>
                <c:pt idx="158650">
                  <c:v>113.5</c:v>
                </c:pt>
                <c:pt idx="158651">
                  <c:v>116</c:v>
                </c:pt>
                <c:pt idx="158652">
                  <c:v>115.3</c:v>
                </c:pt>
                <c:pt idx="158653">
                  <c:v>80</c:v>
                </c:pt>
                <c:pt idx="158654">
                  <c:v>82.3</c:v>
                </c:pt>
                <c:pt idx="158655">
                  <c:v>63.3</c:v>
                </c:pt>
                <c:pt idx="158656">
                  <c:v>46.8</c:v>
                </c:pt>
                <c:pt idx="158657">
                  <c:v>40.4</c:v>
                </c:pt>
                <c:pt idx="158658">
                  <c:v>34.1</c:v>
                </c:pt>
                <c:pt idx="158659">
                  <c:v>29.1</c:v>
                </c:pt>
                <c:pt idx="158660">
                  <c:v>28.2</c:v>
                </c:pt>
                <c:pt idx="158661">
                  <c:v>23.5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49</c:v>
                </c:pt>
                <c:pt idx="158740">
                  <c:v>77.3</c:v>
                </c:pt>
                <c:pt idx="158741">
                  <c:v>44.9</c:v>
                </c:pt>
                <c:pt idx="158742">
                  <c:v>61.1</c:v>
                </c:pt>
                <c:pt idx="158743">
                  <c:v>61.1</c:v>
                </c:pt>
                <c:pt idx="158744">
                  <c:v>73.2</c:v>
                </c:pt>
                <c:pt idx="158745">
                  <c:v>97.4</c:v>
                </c:pt>
                <c:pt idx="158746">
                  <c:v>98.6</c:v>
                </c:pt>
                <c:pt idx="158747">
                  <c:v>117.7</c:v>
                </c:pt>
                <c:pt idx="158748">
                  <c:v>107.4</c:v>
                </c:pt>
                <c:pt idx="158749">
                  <c:v>84.2</c:v>
                </c:pt>
                <c:pt idx="158750">
                  <c:v>90.8</c:v>
                </c:pt>
                <c:pt idx="158751">
                  <c:v>74</c:v>
                </c:pt>
                <c:pt idx="158752">
                  <c:v>62.6</c:v>
                </c:pt>
                <c:pt idx="158753">
                  <c:v>51.1</c:v>
                </c:pt>
                <c:pt idx="158754">
                  <c:v>39.5</c:v>
                </c:pt>
                <c:pt idx="158755">
                  <c:v>36.4</c:v>
                </c:pt>
                <c:pt idx="158756">
                  <c:v>31.3</c:v>
                </c:pt>
                <c:pt idx="158757">
                  <c:v>29.5</c:v>
                </c:pt>
                <c:pt idx="158758">
                  <c:v>26.8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25.8</c:v>
                </c:pt>
                <c:pt idx="158838">
                  <c:v>75.400000000000006</c:v>
                </c:pt>
                <c:pt idx="158839">
                  <c:v>65.8</c:v>
                </c:pt>
                <c:pt idx="158840">
                  <c:v>72.5</c:v>
                </c:pt>
                <c:pt idx="158841">
                  <c:v>89.9</c:v>
                </c:pt>
                <c:pt idx="158842">
                  <c:v>86</c:v>
                </c:pt>
                <c:pt idx="158843">
                  <c:v>130</c:v>
                </c:pt>
                <c:pt idx="158844">
                  <c:v>127.2</c:v>
                </c:pt>
                <c:pt idx="158845">
                  <c:v>139.5</c:v>
                </c:pt>
                <c:pt idx="158846">
                  <c:v>136.9</c:v>
                </c:pt>
                <c:pt idx="158847">
                  <c:v>101.2</c:v>
                </c:pt>
                <c:pt idx="158848">
                  <c:v>93.5</c:v>
                </c:pt>
                <c:pt idx="158849">
                  <c:v>69</c:v>
                </c:pt>
                <c:pt idx="158850">
                  <c:v>51.9</c:v>
                </c:pt>
                <c:pt idx="158851">
                  <c:v>44</c:v>
                </c:pt>
                <c:pt idx="158852">
                  <c:v>34.700000000000003</c:v>
                </c:pt>
                <c:pt idx="158853">
                  <c:v>28</c:v>
                </c:pt>
                <c:pt idx="158854">
                  <c:v>28.4</c:v>
                </c:pt>
                <c:pt idx="158855">
                  <c:v>23.7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76.599999999999994</c:v>
                </c:pt>
                <c:pt idx="158937">
                  <c:v>72.3</c:v>
                </c:pt>
                <c:pt idx="158938">
                  <c:v>61</c:v>
                </c:pt>
                <c:pt idx="158939">
                  <c:v>71.3</c:v>
                </c:pt>
                <c:pt idx="158940">
                  <c:v>73.8</c:v>
                </c:pt>
                <c:pt idx="158941">
                  <c:v>98.2</c:v>
                </c:pt>
                <c:pt idx="158942">
                  <c:v>102.5</c:v>
                </c:pt>
                <c:pt idx="158943">
                  <c:v>111.3</c:v>
                </c:pt>
                <c:pt idx="158944">
                  <c:v>119.6</c:v>
                </c:pt>
                <c:pt idx="158945">
                  <c:v>97</c:v>
                </c:pt>
                <c:pt idx="158946">
                  <c:v>84.3</c:v>
                </c:pt>
                <c:pt idx="158947">
                  <c:v>68.900000000000006</c:v>
                </c:pt>
                <c:pt idx="158948">
                  <c:v>52.3</c:v>
                </c:pt>
                <c:pt idx="158949">
                  <c:v>46.9</c:v>
                </c:pt>
                <c:pt idx="158950">
                  <c:v>36.299999999999997</c:v>
                </c:pt>
                <c:pt idx="158951">
                  <c:v>31.1</c:v>
                </c:pt>
                <c:pt idx="158952">
                  <c:v>27.1</c:v>
                </c:pt>
                <c:pt idx="158953">
                  <c:v>24.1</c:v>
                </c:pt>
                <c:pt idx="158954">
                  <c:v>21.9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31.6</c:v>
                </c:pt>
                <c:pt idx="159032">
                  <c:v>62.4</c:v>
                </c:pt>
                <c:pt idx="159033">
                  <c:v>55.1</c:v>
                </c:pt>
                <c:pt idx="159034">
                  <c:v>52.9</c:v>
                </c:pt>
                <c:pt idx="159035">
                  <c:v>66.8</c:v>
                </c:pt>
                <c:pt idx="159036">
                  <c:v>77.8</c:v>
                </c:pt>
                <c:pt idx="159037">
                  <c:v>97</c:v>
                </c:pt>
                <c:pt idx="159038">
                  <c:v>106.4</c:v>
                </c:pt>
                <c:pt idx="159039">
                  <c:v>111</c:v>
                </c:pt>
                <c:pt idx="159040">
                  <c:v>105.7</c:v>
                </c:pt>
                <c:pt idx="159041">
                  <c:v>84.7</c:v>
                </c:pt>
                <c:pt idx="159042">
                  <c:v>80.3</c:v>
                </c:pt>
                <c:pt idx="159043">
                  <c:v>69.5</c:v>
                </c:pt>
                <c:pt idx="159044">
                  <c:v>52.9</c:v>
                </c:pt>
                <c:pt idx="159045">
                  <c:v>44.7</c:v>
                </c:pt>
                <c:pt idx="159046">
                  <c:v>36.5</c:v>
                </c:pt>
                <c:pt idx="159047">
                  <c:v>32.1</c:v>
                </c:pt>
                <c:pt idx="159048">
                  <c:v>29.5</c:v>
                </c:pt>
                <c:pt idx="159049">
                  <c:v>25.3</c:v>
                </c:pt>
                <c:pt idx="159050">
                  <c:v>21.3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34.200000000000003</c:v>
                </c:pt>
                <c:pt idx="159134">
                  <c:v>60</c:v>
                </c:pt>
                <c:pt idx="159135">
                  <c:v>60.8</c:v>
                </c:pt>
                <c:pt idx="159136">
                  <c:v>59.2</c:v>
                </c:pt>
                <c:pt idx="159137">
                  <c:v>58.8</c:v>
                </c:pt>
                <c:pt idx="159138">
                  <c:v>79.099999999999994</c:v>
                </c:pt>
                <c:pt idx="159139">
                  <c:v>90.1</c:v>
                </c:pt>
                <c:pt idx="159140">
                  <c:v>91.8</c:v>
                </c:pt>
                <c:pt idx="159141">
                  <c:v>101.3</c:v>
                </c:pt>
                <c:pt idx="159142">
                  <c:v>85.5</c:v>
                </c:pt>
                <c:pt idx="159143">
                  <c:v>72.2</c:v>
                </c:pt>
                <c:pt idx="159144">
                  <c:v>70.400000000000006</c:v>
                </c:pt>
                <c:pt idx="159145">
                  <c:v>51.4</c:v>
                </c:pt>
                <c:pt idx="159146">
                  <c:v>39.4</c:v>
                </c:pt>
                <c:pt idx="159147">
                  <c:v>28.4</c:v>
                </c:pt>
                <c:pt idx="159148">
                  <c:v>25.6</c:v>
                </c:pt>
                <c:pt idx="159149">
                  <c:v>22.8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56.1</c:v>
                </c:pt>
                <c:pt idx="159236">
                  <c:v>118.9</c:v>
                </c:pt>
                <c:pt idx="159237">
                  <c:v>73.2</c:v>
                </c:pt>
                <c:pt idx="159238">
                  <c:v>83</c:v>
                </c:pt>
                <c:pt idx="159239">
                  <c:v>95.3</c:v>
                </c:pt>
                <c:pt idx="159240">
                  <c:v>109.6</c:v>
                </c:pt>
                <c:pt idx="159241">
                  <c:v>149.1</c:v>
                </c:pt>
                <c:pt idx="159242">
                  <c:v>159</c:v>
                </c:pt>
                <c:pt idx="159243">
                  <c:v>170.1</c:v>
                </c:pt>
                <c:pt idx="159244">
                  <c:v>151.6</c:v>
                </c:pt>
                <c:pt idx="159245">
                  <c:v>123.2</c:v>
                </c:pt>
                <c:pt idx="159246">
                  <c:v>122.7</c:v>
                </c:pt>
                <c:pt idx="159247">
                  <c:v>101.2</c:v>
                </c:pt>
                <c:pt idx="159248">
                  <c:v>86.5</c:v>
                </c:pt>
                <c:pt idx="159249">
                  <c:v>74.900000000000006</c:v>
                </c:pt>
                <c:pt idx="159250">
                  <c:v>61</c:v>
                </c:pt>
                <c:pt idx="159251">
                  <c:v>55.3</c:v>
                </c:pt>
                <c:pt idx="159252">
                  <c:v>49.8</c:v>
                </c:pt>
                <c:pt idx="159253">
                  <c:v>47</c:v>
                </c:pt>
                <c:pt idx="159254">
                  <c:v>44.8</c:v>
                </c:pt>
                <c:pt idx="159255">
                  <c:v>35.5</c:v>
                </c:pt>
                <c:pt idx="159256">
                  <c:v>29.9</c:v>
                </c:pt>
                <c:pt idx="159257">
                  <c:v>21.8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59.6</c:v>
                </c:pt>
                <c:pt idx="159349">
                  <c:v>81.2</c:v>
                </c:pt>
                <c:pt idx="159350">
                  <c:v>57.4</c:v>
                </c:pt>
                <c:pt idx="159351">
                  <c:v>61.6</c:v>
                </c:pt>
                <c:pt idx="159352">
                  <c:v>79.900000000000006</c:v>
                </c:pt>
                <c:pt idx="159353">
                  <c:v>102.2</c:v>
                </c:pt>
                <c:pt idx="159354">
                  <c:v>123.4</c:v>
                </c:pt>
                <c:pt idx="159355">
                  <c:v>130.69999999999999</c:v>
                </c:pt>
                <c:pt idx="159356">
                  <c:v>140.19999999999999</c:v>
                </c:pt>
                <c:pt idx="159357">
                  <c:v>121.3</c:v>
                </c:pt>
                <c:pt idx="159358">
                  <c:v>111.1</c:v>
                </c:pt>
                <c:pt idx="159359">
                  <c:v>103.9</c:v>
                </c:pt>
                <c:pt idx="159360">
                  <c:v>86.2</c:v>
                </c:pt>
                <c:pt idx="159361">
                  <c:v>68.099999999999994</c:v>
                </c:pt>
                <c:pt idx="159362">
                  <c:v>50.1</c:v>
                </c:pt>
                <c:pt idx="159363">
                  <c:v>37.1</c:v>
                </c:pt>
                <c:pt idx="159364">
                  <c:v>31</c:v>
                </c:pt>
                <c:pt idx="159365">
                  <c:v>35.9</c:v>
                </c:pt>
                <c:pt idx="159366">
                  <c:v>30.7</c:v>
                </c:pt>
                <c:pt idx="159367">
                  <c:v>25.1</c:v>
                </c:pt>
                <c:pt idx="159368">
                  <c:v>22.1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38.799999999999997</c:v>
                </c:pt>
                <c:pt idx="159464">
                  <c:v>84</c:v>
                </c:pt>
                <c:pt idx="159465">
                  <c:v>76</c:v>
                </c:pt>
                <c:pt idx="159466">
                  <c:v>78.3</c:v>
                </c:pt>
                <c:pt idx="159467">
                  <c:v>88.7</c:v>
                </c:pt>
                <c:pt idx="159468">
                  <c:v>99.2</c:v>
                </c:pt>
                <c:pt idx="159469">
                  <c:v>116</c:v>
                </c:pt>
                <c:pt idx="159470">
                  <c:v>116.2</c:v>
                </c:pt>
                <c:pt idx="159471">
                  <c:v>116.8</c:v>
                </c:pt>
                <c:pt idx="159472">
                  <c:v>103.4</c:v>
                </c:pt>
                <c:pt idx="159473">
                  <c:v>85</c:v>
                </c:pt>
                <c:pt idx="159474">
                  <c:v>75.3</c:v>
                </c:pt>
                <c:pt idx="159475">
                  <c:v>59.2</c:v>
                </c:pt>
                <c:pt idx="159476">
                  <c:v>47.4</c:v>
                </c:pt>
                <c:pt idx="159477">
                  <c:v>40.4</c:v>
                </c:pt>
                <c:pt idx="159478">
                  <c:v>35.200000000000003</c:v>
                </c:pt>
                <c:pt idx="159479">
                  <c:v>31.8</c:v>
                </c:pt>
                <c:pt idx="159480">
                  <c:v>28.2</c:v>
                </c:pt>
                <c:pt idx="159481">
                  <c:v>24.2</c:v>
                </c:pt>
                <c:pt idx="159482">
                  <c:v>21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42.8</c:v>
                </c:pt>
                <c:pt idx="159858">
                  <c:v>187.6</c:v>
                </c:pt>
                <c:pt idx="159859">
                  <c:v>132.69999999999999</c:v>
                </c:pt>
                <c:pt idx="159860">
                  <c:v>165.9</c:v>
                </c:pt>
                <c:pt idx="159861">
                  <c:v>186</c:v>
                </c:pt>
                <c:pt idx="159862">
                  <c:v>217.2</c:v>
                </c:pt>
                <c:pt idx="159863">
                  <c:v>253.5</c:v>
                </c:pt>
                <c:pt idx="159864">
                  <c:v>256.89999999999998</c:v>
                </c:pt>
                <c:pt idx="159865">
                  <c:v>262.5</c:v>
                </c:pt>
                <c:pt idx="159866">
                  <c:v>223</c:v>
                </c:pt>
                <c:pt idx="159867">
                  <c:v>185.3</c:v>
                </c:pt>
                <c:pt idx="159868">
                  <c:v>156</c:v>
                </c:pt>
                <c:pt idx="159869">
                  <c:v>120.6</c:v>
                </c:pt>
                <c:pt idx="159870">
                  <c:v>93.1</c:v>
                </c:pt>
                <c:pt idx="159871">
                  <c:v>71.3</c:v>
                </c:pt>
                <c:pt idx="159872">
                  <c:v>57.4</c:v>
                </c:pt>
                <c:pt idx="159873">
                  <c:v>50</c:v>
                </c:pt>
                <c:pt idx="159874">
                  <c:v>44.1</c:v>
                </c:pt>
                <c:pt idx="159875">
                  <c:v>39.700000000000003</c:v>
                </c:pt>
                <c:pt idx="159876">
                  <c:v>34.200000000000003</c:v>
                </c:pt>
                <c:pt idx="159877">
                  <c:v>25.6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58.6</c:v>
                </c:pt>
                <c:pt idx="159963">
                  <c:v>92.3</c:v>
                </c:pt>
                <c:pt idx="159964">
                  <c:v>52.1</c:v>
                </c:pt>
                <c:pt idx="159965">
                  <c:v>79</c:v>
                </c:pt>
                <c:pt idx="159966">
                  <c:v>92.1</c:v>
                </c:pt>
                <c:pt idx="159967">
                  <c:v>109.5</c:v>
                </c:pt>
                <c:pt idx="159968">
                  <c:v>137.4</c:v>
                </c:pt>
                <c:pt idx="159969">
                  <c:v>149.6</c:v>
                </c:pt>
                <c:pt idx="159970">
                  <c:v>169.3</c:v>
                </c:pt>
                <c:pt idx="159971">
                  <c:v>164.3</c:v>
                </c:pt>
                <c:pt idx="159972">
                  <c:v>163</c:v>
                </c:pt>
                <c:pt idx="159973">
                  <c:v>167.7</c:v>
                </c:pt>
                <c:pt idx="159974">
                  <c:v>146.6</c:v>
                </c:pt>
                <c:pt idx="159975">
                  <c:v>129.9</c:v>
                </c:pt>
                <c:pt idx="159976">
                  <c:v>92.8</c:v>
                </c:pt>
                <c:pt idx="159977">
                  <c:v>120.2</c:v>
                </c:pt>
                <c:pt idx="159978">
                  <c:v>98.5</c:v>
                </c:pt>
                <c:pt idx="159979">
                  <c:v>82.3</c:v>
                </c:pt>
                <c:pt idx="159980">
                  <c:v>50.6</c:v>
                </c:pt>
                <c:pt idx="159981">
                  <c:v>41.5</c:v>
                </c:pt>
                <c:pt idx="159982">
                  <c:v>40.9</c:v>
                </c:pt>
                <c:pt idx="159983">
                  <c:v>32.299999999999997</c:v>
                </c:pt>
                <c:pt idx="159984">
                  <c:v>30.9</c:v>
                </c:pt>
                <c:pt idx="159985">
                  <c:v>26.9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34.299999999999997</c:v>
                </c:pt>
                <c:pt idx="160068">
                  <c:v>55.2</c:v>
                </c:pt>
                <c:pt idx="160069">
                  <c:v>48.7</c:v>
                </c:pt>
                <c:pt idx="160070">
                  <c:v>49.7</c:v>
                </c:pt>
                <c:pt idx="160071">
                  <c:v>62.5</c:v>
                </c:pt>
                <c:pt idx="160072">
                  <c:v>72.7</c:v>
                </c:pt>
                <c:pt idx="160073">
                  <c:v>111.5</c:v>
                </c:pt>
                <c:pt idx="160074">
                  <c:v>134.5</c:v>
                </c:pt>
                <c:pt idx="160075">
                  <c:v>149.80000000000001</c:v>
                </c:pt>
                <c:pt idx="160076">
                  <c:v>165.5</c:v>
                </c:pt>
                <c:pt idx="160077">
                  <c:v>146</c:v>
                </c:pt>
                <c:pt idx="160078">
                  <c:v>153.6</c:v>
                </c:pt>
                <c:pt idx="160079">
                  <c:v>149.4</c:v>
                </c:pt>
                <c:pt idx="160080">
                  <c:v>127.7</c:v>
                </c:pt>
                <c:pt idx="160081">
                  <c:v>111.8</c:v>
                </c:pt>
                <c:pt idx="160082">
                  <c:v>90.5</c:v>
                </c:pt>
                <c:pt idx="160083">
                  <c:v>68.5</c:v>
                </c:pt>
                <c:pt idx="160084">
                  <c:v>55.1</c:v>
                </c:pt>
                <c:pt idx="160085">
                  <c:v>44.8</c:v>
                </c:pt>
                <c:pt idx="160086">
                  <c:v>38.299999999999997</c:v>
                </c:pt>
                <c:pt idx="160087">
                  <c:v>34.4</c:v>
                </c:pt>
                <c:pt idx="160088">
                  <c:v>29.9</c:v>
                </c:pt>
                <c:pt idx="160089">
                  <c:v>27.1</c:v>
                </c:pt>
                <c:pt idx="160090">
                  <c:v>21.5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24.8</c:v>
                </c:pt>
                <c:pt idx="160172">
                  <c:v>45.8</c:v>
                </c:pt>
                <c:pt idx="160173">
                  <c:v>47.2</c:v>
                </c:pt>
                <c:pt idx="160174">
                  <c:v>58.9</c:v>
                </c:pt>
                <c:pt idx="160175">
                  <c:v>62.3</c:v>
                </c:pt>
                <c:pt idx="160176">
                  <c:v>73.099999999999994</c:v>
                </c:pt>
                <c:pt idx="160177">
                  <c:v>82.5</c:v>
                </c:pt>
                <c:pt idx="160178">
                  <c:v>80.7</c:v>
                </c:pt>
                <c:pt idx="160179">
                  <c:v>92.6</c:v>
                </c:pt>
                <c:pt idx="160180">
                  <c:v>87</c:v>
                </c:pt>
                <c:pt idx="160181">
                  <c:v>82.2</c:v>
                </c:pt>
                <c:pt idx="160182">
                  <c:v>82.4</c:v>
                </c:pt>
                <c:pt idx="160183">
                  <c:v>64.7</c:v>
                </c:pt>
                <c:pt idx="160184">
                  <c:v>55.1</c:v>
                </c:pt>
                <c:pt idx="160185">
                  <c:v>41.6</c:v>
                </c:pt>
                <c:pt idx="160186">
                  <c:v>30</c:v>
                </c:pt>
                <c:pt idx="160187">
                  <c:v>29.6</c:v>
                </c:pt>
                <c:pt idx="160188">
                  <c:v>26.2</c:v>
                </c:pt>
                <c:pt idx="160189">
                  <c:v>20.9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46.3</c:v>
                </c:pt>
                <c:pt idx="160269">
                  <c:v>67.5</c:v>
                </c:pt>
                <c:pt idx="160270">
                  <c:v>59.4</c:v>
                </c:pt>
                <c:pt idx="160271">
                  <c:v>72.400000000000006</c:v>
                </c:pt>
                <c:pt idx="160272">
                  <c:v>70.400000000000006</c:v>
                </c:pt>
                <c:pt idx="160273">
                  <c:v>92.4</c:v>
                </c:pt>
                <c:pt idx="160274">
                  <c:v>105.3</c:v>
                </c:pt>
                <c:pt idx="160275">
                  <c:v>102.2</c:v>
                </c:pt>
                <c:pt idx="160276">
                  <c:v>114.4</c:v>
                </c:pt>
                <c:pt idx="160277">
                  <c:v>98.6</c:v>
                </c:pt>
                <c:pt idx="160278">
                  <c:v>91.5</c:v>
                </c:pt>
                <c:pt idx="160279">
                  <c:v>91.7</c:v>
                </c:pt>
                <c:pt idx="160280">
                  <c:v>73.2</c:v>
                </c:pt>
                <c:pt idx="160281">
                  <c:v>63.4</c:v>
                </c:pt>
                <c:pt idx="160282">
                  <c:v>48.6</c:v>
                </c:pt>
                <c:pt idx="160283">
                  <c:v>37.299999999999997</c:v>
                </c:pt>
                <c:pt idx="160284">
                  <c:v>31.7</c:v>
                </c:pt>
                <c:pt idx="160285">
                  <c:v>28.1</c:v>
                </c:pt>
                <c:pt idx="160286">
                  <c:v>21.9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44.3</c:v>
                </c:pt>
                <c:pt idx="160369">
                  <c:v>85.3</c:v>
                </c:pt>
                <c:pt idx="160370">
                  <c:v>81.599999999999994</c:v>
                </c:pt>
                <c:pt idx="160371">
                  <c:v>107.1</c:v>
                </c:pt>
                <c:pt idx="160372">
                  <c:v>109.9</c:v>
                </c:pt>
                <c:pt idx="160373">
                  <c:v>117.6</c:v>
                </c:pt>
                <c:pt idx="160374">
                  <c:v>152.80000000000001</c:v>
                </c:pt>
                <c:pt idx="160375">
                  <c:v>141.1</c:v>
                </c:pt>
                <c:pt idx="160376">
                  <c:v>146.9</c:v>
                </c:pt>
                <c:pt idx="160377">
                  <c:v>127.6</c:v>
                </c:pt>
                <c:pt idx="160378">
                  <c:v>100.2</c:v>
                </c:pt>
                <c:pt idx="160379">
                  <c:v>98.5</c:v>
                </c:pt>
                <c:pt idx="160380">
                  <c:v>76.5</c:v>
                </c:pt>
                <c:pt idx="160381">
                  <c:v>61.1</c:v>
                </c:pt>
                <c:pt idx="160382">
                  <c:v>52.9</c:v>
                </c:pt>
                <c:pt idx="160383">
                  <c:v>46.4</c:v>
                </c:pt>
                <c:pt idx="160384">
                  <c:v>43.5</c:v>
                </c:pt>
                <c:pt idx="160385">
                  <c:v>41.9</c:v>
                </c:pt>
                <c:pt idx="160386">
                  <c:v>37.4</c:v>
                </c:pt>
                <c:pt idx="160387">
                  <c:v>29.4</c:v>
                </c:pt>
                <c:pt idx="160388">
                  <c:v>26.7</c:v>
                </c:pt>
                <c:pt idx="160389">
                  <c:v>20.5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25.6</c:v>
                </c:pt>
                <c:pt idx="160466">
                  <c:v>53.9</c:v>
                </c:pt>
                <c:pt idx="160467">
                  <c:v>61.8</c:v>
                </c:pt>
                <c:pt idx="160468">
                  <c:v>53.5</c:v>
                </c:pt>
                <c:pt idx="160469">
                  <c:v>71.5</c:v>
                </c:pt>
                <c:pt idx="160470">
                  <c:v>67.900000000000006</c:v>
                </c:pt>
                <c:pt idx="160471">
                  <c:v>98</c:v>
                </c:pt>
                <c:pt idx="160472">
                  <c:v>103.3</c:v>
                </c:pt>
                <c:pt idx="160473">
                  <c:v>104.6</c:v>
                </c:pt>
                <c:pt idx="160474">
                  <c:v>121.7</c:v>
                </c:pt>
                <c:pt idx="160475">
                  <c:v>92.7</c:v>
                </c:pt>
                <c:pt idx="160476">
                  <c:v>93.8</c:v>
                </c:pt>
                <c:pt idx="160477">
                  <c:v>81.400000000000006</c:v>
                </c:pt>
                <c:pt idx="160478">
                  <c:v>61</c:v>
                </c:pt>
                <c:pt idx="160479">
                  <c:v>54.5</c:v>
                </c:pt>
                <c:pt idx="160480">
                  <c:v>32</c:v>
                </c:pt>
                <c:pt idx="160481">
                  <c:v>28.7</c:v>
                </c:pt>
                <c:pt idx="160482">
                  <c:v>25.6</c:v>
                </c:pt>
                <c:pt idx="160483">
                  <c:v>24.7</c:v>
                </c:pt>
                <c:pt idx="160484">
                  <c:v>20.100000000000001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21.7</c:v>
                </c:pt>
                <c:pt idx="160562">
                  <c:v>54.4</c:v>
                </c:pt>
                <c:pt idx="160563">
                  <c:v>54.6</c:v>
                </c:pt>
                <c:pt idx="160564">
                  <c:v>52.4</c:v>
                </c:pt>
                <c:pt idx="160565">
                  <c:v>60.1</c:v>
                </c:pt>
                <c:pt idx="160566">
                  <c:v>60.6</c:v>
                </c:pt>
                <c:pt idx="160567">
                  <c:v>78.2</c:v>
                </c:pt>
                <c:pt idx="160568">
                  <c:v>90.6</c:v>
                </c:pt>
                <c:pt idx="160569">
                  <c:v>97.7</c:v>
                </c:pt>
                <c:pt idx="160570">
                  <c:v>115.6</c:v>
                </c:pt>
                <c:pt idx="160571">
                  <c:v>96.5</c:v>
                </c:pt>
                <c:pt idx="160572">
                  <c:v>105.9</c:v>
                </c:pt>
                <c:pt idx="160573">
                  <c:v>102.1</c:v>
                </c:pt>
                <c:pt idx="160574">
                  <c:v>85.2</c:v>
                </c:pt>
                <c:pt idx="160575">
                  <c:v>77.2</c:v>
                </c:pt>
                <c:pt idx="160576">
                  <c:v>58.3</c:v>
                </c:pt>
                <c:pt idx="160577">
                  <c:v>46.1</c:v>
                </c:pt>
                <c:pt idx="160578">
                  <c:v>41.9</c:v>
                </c:pt>
                <c:pt idx="160579">
                  <c:v>39.4</c:v>
                </c:pt>
                <c:pt idx="160580">
                  <c:v>34.9</c:v>
                </c:pt>
                <c:pt idx="160581">
                  <c:v>29.8</c:v>
                </c:pt>
                <c:pt idx="160582">
                  <c:v>24</c:v>
                </c:pt>
                <c:pt idx="160583">
                  <c:v>20.100000000000001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48.8</c:v>
                </c:pt>
                <c:pt idx="160664">
                  <c:v>61.7</c:v>
                </c:pt>
                <c:pt idx="160665">
                  <c:v>60.4</c:v>
                </c:pt>
                <c:pt idx="160666">
                  <c:v>63.7</c:v>
                </c:pt>
                <c:pt idx="160667">
                  <c:v>65.599999999999994</c:v>
                </c:pt>
                <c:pt idx="160668">
                  <c:v>81.400000000000006</c:v>
                </c:pt>
                <c:pt idx="160669">
                  <c:v>90.3</c:v>
                </c:pt>
                <c:pt idx="160670">
                  <c:v>100.3</c:v>
                </c:pt>
                <c:pt idx="160671">
                  <c:v>109.7</c:v>
                </c:pt>
                <c:pt idx="160672">
                  <c:v>92.4</c:v>
                </c:pt>
                <c:pt idx="160673">
                  <c:v>92.9</c:v>
                </c:pt>
                <c:pt idx="160674">
                  <c:v>89.6</c:v>
                </c:pt>
                <c:pt idx="160675">
                  <c:v>76.8</c:v>
                </c:pt>
                <c:pt idx="160676">
                  <c:v>65.5</c:v>
                </c:pt>
                <c:pt idx="160677">
                  <c:v>50.7</c:v>
                </c:pt>
                <c:pt idx="160678">
                  <c:v>40.799999999999997</c:v>
                </c:pt>
                <c:pt idx="160679">
                  <c:v>36.9</c:v>
                </c:pt>
                <c:pt idx="160680">
                  <c:v>34.5</c:v>
                </c:pt>
                <c:pt idx="160681">
                  <c:v>33.5</c:v>
                </c:pt>
                <c:pt idx="160682">
                  <c:v>31.7</c:v>
                </c:pt>
                <c:pt idx="160683">
                  <c:v>26.7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25</c:v>
                </c:pt>
                <c:pt idx="162164">
                  <c:v>28.8</c:v>
                </c:pt>
                <c:pt idx="162165">
                  <c:v>35.5</c:v>
                </c:pt>
                <c:pt idx="162166">
                  <c:v>35.700000000000003</c:v>
                </c:pt>
                <c:pt idx="162167">
                  <c:v>38.6</c:v>
                </c:pt>
                <c:pt idx="162168">
                  <c:v>41.9</c:v>
                </c:pt>
                <c:pt idx="162169">
                  <c:v>42.2</c:v>
                </c:pt>
                <c:pt idx="162170">
                  <c:v>46</c:v>
                </c:pt>
                <c:pt idx="162171">
                  <c:v>52.5</c:v>
                </c:pt>
                <c:pt idx="162172">
                  <c:v>54.8</c:v>
                </c:pt>
                <c:pt idx="162173">
                  <c:v>56.7</c:v>
                </c:pt>
                <c:pt idx="162174">
                  <c:v>58.6</c:v>
                </c:pt>
                <c:pt idx="162175">
                  <c:v>62.2</c:v>
                </c:pt>
                <c:pt idx="162176">
                  <c:v>68.3</c:v>
                </c:pt>
                <c:pt idx="162177">
                  <c:v>76.099999999999994</c:v>
                </c:pt>
                <c:pt idx="162178">
                  <c:v>77.599999999999994</c:v>
                </c:pt>
                <c:pt idx="162179">
                  <c:v>82.7</c:v>
                </c:pt>
                <c:pt idx="162180">
                  <c:v>85.1</c:v>
                </c:pt>
                <c:pt idx="162181">
                  <c:v>89.8</c:v>
                </c:pt>
                <c:pt idx="162182">
                  <c:v>90.2</c:v>
                </c:pt>
                <c:pt idx="162183">
                  <c:v>94.7</c:v>
                </c:pt>
                <c:pt idx="162184">
                  <c:v>96.6</c:v>
                </c:pt>
                <c:pt idx="162185">
                  <c:v>98.7</c:v>
                </c:pt>
                <c:pt idx="162186">
                  <c:v>97.3</c:v>
                </c:pt>
                <c:pt idx="162187">
                  <c:v>99.4</c:v>
                </c:pt>
                <c:pt idx="162188">
                  <c:v>97.8</c:v>
                </c:pt>
                <c:pt idx="162189">
                  <c:v>93.2</c:v>
                </c:pt>
                <c:pt idx="162190">
                  <c:v>92.9</c:v>
                </c:pt>
                <c:pt idx="162191">
                  <c:v>90.9</c:v>
                </c:pt>
                <c:pt idx="162192">
                  <c:v>84.8</c:v>
                </c:pt>
                <c:pt idx="162193">
                  <c:v>79.900000000000006</c:v>
                </c:pt>
                <c:pt idx="162194">
                  <c:v>73.099999999999994</c:v>
                </c:pt>
                <c:pt idx="162195">
                  <c:v>69.400000000000006</c:v>
                </c:pt>
                <c:pt idx="162196">
                  <c:v>70.400000000000006</c:v>
                </c:pt>
                <c:pt idx="162197">
                  <c:v>68.2</c:v>
                </c:pt>
                <c:pt idx="162198">
                  <c:v>65.400000000000006</c:v>
                </c:pt>
                <c:pt idx="162199">
                  <c:v>64.900000000000006</c:v>
                </c:pt>
                <c:pt idx="162200">
                  <c:v>66.2</c:v>
                </c:pt>
                <c:pt idx="162201">
                  <c:v>67.900000000000006</c:v>
                </c:pt>
                <c:pt idx="162202">
                  <c:v>67.400000000000006</c:v>
                </c:pt>
                <c:pt idx="162203">
                  <c:v>64.5</c:v>
                </c:pt>
                <c:pt idx="162204">
                  <c:v>63.4</c:v>
                </c:pt>
                <c:pt idx="162205">
                  <c:v>63.2</c:v>
                </c:pt>
                <c:pt idx="162206">
                  <c:v>64.5</c:v>
                </c:pt>
                <c:pt idx="162207">
                  <c:v>66.599999999999994</c:v>
                </c:pt>
                <c:pt idx="162208">
                  <c:v>70.5</c:v>
                </c:pt>
                <c:pt idx="162209">
                  <c:v>68.2</c:v>
                </c:pt>
                <c:pt idx="162210">
                  <c:v>70.5</c:v>
                </c:pt>
                <c:pt idx="162211">
                  <c:v>69.7</c:v>
                </c:pt>
                <c:pt idx="162212">
                  <c:v>70.2</c:v>
                </c:pt>
                <c:pt idx="162213">
                  <c:v>73.099999999999994</c:v>
                </c:pt>
                <c:pt idx="162214">
                  <c:v>71.8</c:v>
                </c:pt>
                <c:pt idx="162215">
                  <c:v>70.5</c:v>
                </c:pt>
                <c:pt idx="162216">
                  <c:v>71.599999999999994</c:v>
                </c:pt>
                <c:pt idx="162217">
                  <c:v>74.7</c:v>
                </c:pt>
                <c:pt idx="162218">
                  <c:v>75.2</c:v>
                </c:pt>
                <c:pt idx="162219">
                  <c:v>76.599999999999994</c:v>
                </c:pt>
                <c:pt idx="162220">
                  <c:v>76.7</c:v>
                </c:pt>
                <c:pt idx="162221">
                  <c:v>77.8</c:v>
                </c:pt>
                <c:pt idx="162222">
                  <c:v>78.2</c:v>
                </c:pt>
                <c:pt idx="162223">
                  <c:v>78.599999999999994</c:v>
                </c:pt>
                <c:pt idx="162224">
                  <c:v>76.7</c:v>
                </c:pt>
                <c:pt idx="162225">
                  <c:v>72.2</c:v>
                </c:pt>
                <c:pt idx="162226">
                  <c:v>68.400000000000006</c:v>
                </c:pt>
                <c:pt idx="162227">
                  <c:v>68.599999999999994</c:v>
                </c:pt>
                <c:pt idx="162228">
                  <c:v>65.400000000000006</c:v>
                </c:pt>
                <c:pt idx="162229">
                  <c:v>64.2</c:v>
                </c:pt>
                <c:pt idx="162230">
                  <c:v>60.2</c:v>
                </c:pt>
                <c:pt idx="162231">
                  <c:v>56.5</c:v>
                </c:pt>
                <c:pt idx="162232">
                  <c:v>55.8</c:v>
                </c:pt>
                <c:pt idx="162233">
                  <c:v>55.7</c:v>
                </c:pt>
                <c:pt idx="162234">
                  <c:v>57.8</c:v>
                </c:pt>
                <c:pt idx="162235">
                  <c:v>54.8</c:v>
                </c:pt>
                <c:pt idx="162236">
                  <c:v>56.7</c:v>
                </c:pt>
                <c:pt idx="162237">
                  <c:v>58.6</c:v>
                </c:pt>
                <c:pt idx="162238">
                  <c:v>62.7</c:v>
                </c:pt>
                <c:pt idx="162239">
                  <c:v>61.5</c:v>
                </c:pt>
                <c:pt idx="162240">
                  <c:v>66.5</c:v>
                </c:pt>
                <c:pt idx="162241">
                  <c:v>67.599999999999994</c:v>
                </c:pt>
                <c:pt idx="162242">
                  <c:v>75.2</c:v>
                </c:pt>
                <c:pt idx="162243">
                  <c:v>74.900000000000006</c:v>
                </c:pt>
                <c:pt idx="162244">
                  <c:v>75.8</c:v>
                </c:pt>
                <c:pt idx="162245">
                  <c:v>77.099999999999994</c:v>
                </c:pt>
                <c:pt idx="162246">
                  <c:v>79.599999999999994</c:v>
                </c:pt>
                <c:pt idx="162247">
                  <c:v>79.900000000000006</c:v>
                </c:pt>
                <c:pt idx="162248">
                  <c:v>83.5</c:v>
                </c:pt>
                <c:pt idx="162249">
                  <c:v>86.2</c:v>
                </c:pt>
                <c:pt idx="162250">
                  <c:v>89.1</c:v>
                </c:pt>
                <c:pt idx="162251">
                  <c:v>91.9</c:v>
                </c:pt>
                <c:pt idx="162252">
                  <c:v>91.5</c:v>
                </c:pt>
                <c:pt idx="162253">
                  <c:v>95.4</c:v>
                </c:pt>
                <c:pt idx="162254">
                  <c:v>93.7</c:v>
                </c:pt>
                <c:pt idx="162255">
                  <c:v>95.6</c:v>
                </c:pt>
                <c:pt idx="162256">
                  <c:v>96.6</c:v>
                </c:pt>
                <c:pt idx="162257">
                  <c:v>100.2</c:v>
                </c:pt>
                <c:pt idx="162258">
                  <c:v>98.1</c:v>
                </c:pt>
                <c:pt idx="162259">
                  <c:v>100.4</c:v>
                </c:pt>
                <c:pt idx="162260">
                  <c:v>101.2</c:v>
                </c:pt>
                <c:pt idx="162261">
                  <c:v>97</c:v>
                </c:pt>
                <c:pt idx="162262">
                  <c:v>95.2</c:v>
                </c:pt>
                <c:pt idx="162263">
                  <c:v>96.4</c:v>
                </c:pt>
                <c:pt idx="162264">
                  <c:v>92.4</c:v>
                </c:pt>
                <c:pt idx="162265">
                  <c:v>89</c:v>
                </c:pt>
                <c:pt idx="162266">
                  <c:v>89.2</c:v>
                </c:pt>
                <c:pt idx="162267">
                  <c:v>86.3</c:v>
                </c:pt>
                <c:pt idx="162268">
                  <c:v>82.4</c:v>
                </c:pt>
                <c:pt idx="162269">
                  <c:v>80.7</c:v>
                </c:pt>
                <c:pt idx="162270">
                  <c:v>77.7</c:v>
                </c:pt>
                <c:pt idx="162271">
                  <c:v>78.900000000000006</c:v>
                </c:pt>
                <c:pt idx="162272">
                  <c:v>78.8</c:v>
                </c:pt>
                <c:pt idx="162273">
                  <c:v>78.3</c:v>
                </c:pt>
                <c:pt idx="162274">
                  <c:v>76.2</c:v>
                </c:pt>
                <c:pt idx="162275">
                  <c:v>79.599999999999994</c:v>
                </c:pt>
                <c:pt idx="162276">
                  <c:v>78.7</c:v>
                </c:pt>
                <c:pt idx="162277">
                  <c:v>76.099999999999994</c:v>
                </c:pt>
                <c:pt idx="162278">
                  <c:v>80.5</c:v>
                </c:pt>
                <c:pt idx="162279">
                  <c:v>75.400000000000006</c:v>
                </c:pt>
                <c:pt idx="162280">
                  <c:v>71.2</c:v>
                </c:pt>
                <c:pt idx="162281">
                  <c:v>74.5</c:v>
                </c:pt>
                <c:pt idx="162282">
                  <c:v>71.7</c:v>
                </c:pt>
                <c:pt idx="162283">
                  <c:v>68.5</c:v>
                </c:pt>
                <c:pt idx="162284">
                  <c:v>65</c:v>
                </c:pt>
                <c:pt idx="162285">
                  <c:v>66.900000000000006</c:v>
                </c:pt>
                <c:pt idx="162286">
                  <c:v>63.3</c:v>
                </c:pt>
                <c:pt idx="162287">
                  <c:v>60.6</c:v>
                </c:pt>
                <c:pt idx="162288">
                  <c:v>63.3</c:v>
                </c:pt>
                <c:pt idx="162289">
                  <c:v>64.099999999999994</c:v>
                </c:pt>
                <c:pt idx="162290">
                  <c:v>62.9</c:v>
                </c:pt>
                <c:pt idx="162291">
                  <c:v>66</c:v>
                </c:pt>
                <c:pt idx="162292">
                  <c:v>64</c:v>
                </c:pt>
                <c:pt idx="162293">
                  <c:v>64</c:v>
                </c:pt>
                <c:pt idx="162294">
                  <c:v>65.900000000000006</c:v>
                </c:pt>
                <c:pt idx="162295">
                  <c:v>61.9</c:v>
                </c:pt>
                <c:pt idx="162296">
                  <c:v>64.599999999999994</c:v>
                </c:pt>
                <c:pt idx="162297">
                  <c:v>59.8</c:v>
                </c:pt>
                <c:pt idx="162298">
                  <c:v>60.5</c:v>
                </c:pt>
                <c:pt idx="162299">
                  <c:v>61.7</c:v>
                </c:pt>
                <c:pt idx="162300">
                  <c:v>60.4</c:v>
                </c:pt>
                <c:pt idx="162301">
                  <c:v>60.7</c:v>
                </c:pt>
                <c:pt idx="162302">
                  <c:v>55.9</c:v>
                </c:pt>
                <c:pt idx="162303">
                  <c:v>59</c:v>
                </c:pt>
                <c:pt idx="162304">
                  <c:v>54.2</c:v>
                </c:pt>
                <c:pt idx="162305">
                  <c:v>53.7</c:v>
                </c:pt>
                <c:pt idx="162306">
                  <c:v>59.2</c:v>
                </c:pt>
                <c:pt idx="162307">
                  <c:v>58.5</c:v>
                </c:pt>
                <c:pt idx="162308">
                  <c:v>54.4</c:v>
                </c:pt>
                <c:pt idx="162309">
                  <c:v>53.2</c:v>
                </c:pt>
                <c:pt idx="162310">
                  <c:v>51.6</c:v>
                </c:pt>
                <c:pt idx="162311">
                  <c:v>51.1</c:v>
                </c:pt>
                <c:pt idx="162312">
                  <c:v>54.6</c:v>
                </c:pt>
                <c:pt idx="162313">
                  <c:v>52.6</c:v>
                </c:pt>
                <c:pt idx="162314">
                  <c:v>50.6</c:v>
                </c:pt>
                <c:pt idx="162315">
                  <c:v>56</c:v>
                </c:pt>
                <c:pt idx="162316">
                  <c:v>52.9</c:v>
                </c:pt>
                <c:pt idx="162317">
                  <c:v>51.6</c:v>
                </c:pt>
                <c:pt idx="162318">
                  <c:v>51.9</c:v>
                </c:pt>
                <c:pt idx="162319">
                  <c:v>51.4</c:v>
                </c:pt>
                <c:pt idx="162320">
                  <c:v>54</c:v>
                </c:pt>
                <c:pt idx="162321">
                  <c:v>57.5</c:v>
                </c:pt>
                <c:pt idx="162322">
                  <c:v>56</c:v>
                </c:pt>
                <c:pt idx="162323">
                  <c:v>55.9</c:v>
                </c:pt>
                <c:pt idx="162324">
                  <c:v>56.2</c:v>
                </c:pt>
                <c:pt idx="162325">
                  <c:v>55.3</c:v>
                </c:pt>
                <c:pt idx="162326">
                  <c:v>56.7</c:v>
                </c:pt>
                <c:pt idx="162327">
                  <c:v>57.9</c:v>
                </c:pt>
                <c:pt idx="162328">
                  <c:v>53.6</c:v>
                </c:pt>
                <c:pt idx="162329">
                  <c:v>53.7</c:v>
                </c:pt>
                <c:pt idx="162330">
                  <c:v>52.8</c:v>
                </c:pt>
                <c:pt idx="162331">
                  <c:v>52.7</c:v>
                </c:pt>
                <c:pt idx="162332">
                  <c:v>49.5</c:v>
                </c:pt>
                <c:pt idx="162333">
                  <c:v>49.7</c:v>
                </c:pt>
                <c:pt idx="162334">
                  <c:v>47.4</c:v>
                </c:pt>
                <c:pt idx="162335">
                  <c:v>46.5</c:v>
                </c:pt>
                <c:pt idx="162336">
                  <c:v>43</c:v>
                </c:pt>
                <c:pt idx="162337">
                  <c:v>45</c:v>
                </c:pt>
                <c:pt idx="162338">
                  <c:v>42.9</c:v>
                </c:pt>
                <c:pt idx="162339">
                  <c:v>41.2</c:v>
                </c:pt>
                <c:pt idx="162340">
                  <c:v>43.4</c:v>
                </c:pt>
                <c:pt idx="162341">
                  <c:v>42.7</c:v>
                </c:pt>
                <c:pt idx="162342">
                  <c:v>44.1</c:v>
                </c:pt>
                <c:pt idx="162343">
                  <c:v>47.6</c:v>
                </c:pt>
                <c:pt idx="162344">
                  <c:v>44.8</c:v>
                </c:pt>
                <c:pt idx="162345">
                  <c:v>44.9</c:v>
                </c:pt>
                <c:pt idx="162346">
                  <c:v>46</c:v>
                </c:pt>
                <c:pt idx="162347">
                  <c:v>46.3</c:v>
                </c:pt>
                <c:pt idx="162348">
                  <c:v>43.4</c:v>
                </c:pt>
                <c:pt idx="162349">
                  <c:v>44.5</c:v>
                </c:pt>
                <c:pt idx="162350">
                  <c:v>49.3</c:v>
                </c:pt>
                <c:pt idx="162351">
                  <c:v>47.8</c:v>
                </c:pt>
                <c:pt idx="162352">
                  <c:v>43.2</c:v>
                </c:pt>
                <c:pt idx="162353">
                  <c:v>45</c:v>
                </c:pt>
                <c:pt idx="162354">
                  <c:v>45.4</c:v>
                </c:pt>
                <c:pt idx="162355">
                  <c:v>47.2</c:v>
                </c:pt>
                <c:pt idx="162356">
                  <c:v>51.7</c:v>
                </c:pt>
                <c:pt idx="162357">
                  <c:v>52.1</c:v>
                </c:pt>
                <c:pt idx="162358">
                  <c:v>53.5</c:v>
                </c:pt>
                <c:pt idx="162359">
                  <c:v>53.7</c:v>
                </c:pt>
                <c:pt idx="162360">
                  <c:v>54.4</c:v>
                </c:pt>
                <c:pt idx="162361">
                  <c:v>57.7</c:v>
                </c:pt>
                <c:pt idx="162362">
                  <c:v>55.5</c:v>
                </c:pt>
                <c:pt idx="162363">
                  <c:v>54.4</c:v>
                </c:pt>
                <c:pt idx="162364">
                  <c:v>54.7</c:v>
                </c:pt>
                <c:pt idx="162365">
                  <c:v>54</c:v>
                </c:pt>
                <c:pt idx="162366">
                  <c:v>54.5</c:v>
                </c:pt>
                <c:pt idx="162367">
                  <c:v>54.6</c:v>
                </c:pt>
                <c:pt idx="162368">
                  <c:v>55.6</c:v>
                </c:pt>
                <c:pt idx="162369">
                  <c:v>61</c:v>
                </c:pt>
                <c:pt idx="162370">
                  <c:v>58.4</c:v>
                </c:pt>
                <c:pt idx="162371">
                  <c:v>55.5</c:v>
                </c:pt>
                <c:pt idx="162372">
                  <c:v>58.3</c:v>
                </c:pt>
                <c:pt idx="162373">
                  <c:v>56.2</c:v>
                </c:pt>
                <c:pt idx="162374">
                  <c:v>55.8</c:v>
                </c:pt>
                <c:pt idx="162375">
                  <c:v>57.4</c:v>
                </c:pt>
                <c:pt idx="162376">
                  <c:v>52.7</c:v>
                </c:pt>
                <c:pt idx="162377">
                  <c:v>53</c:v>
                </c:pt>
                <c:pt idx="162378">
                  <c:v>53.4</c:v>
                </c:pt>
                <c:pt idx="162379">
                  <c:v>52</c:v>
                </c:pt>
                <c:pt idx="162380">
                  <c:v>54.8</c:v>
                </c:pt>
                <c:pt idx="162381">
                  <c:v>52.7</c:v>
                </c:pt>
                <c:pt idx="162382">
                  <c:v>53.6</c:v>
                </c:pt>
                <c:pt idx="162383">
                  <c:v>51.3</c:v>
                </c:pt>
                <c:pt idx="162384">
                  <c:v>49.8</c:v>
                </c:pt>
                <c:pt idx="162385">
                  <c:v>49.2</c:v>
                </c:pt>
                <c:pt idx="162386">
                  <c:v>46.3</c:v>
                </c:pt>
                <c:pt idx="162387">
                  <c:v>47.2</c:v>
                </c:pt>
                <c:pt idx="162388">
                  <c:v>48.8</c:v>
                </c:pt>
                <c:pt idx="162389">
                  <c:v>47.2</c:v>
                </c:pt>
                <c:pt idx="162390">
                  <c:v>46.2</c:v>
                </c:pt>
                <c:pt idx="162391">
                  <c:v>46.7</c:v>
                </c:pt>
                <c:pt idx="162392">
                  <c:v>47.7</c:v>
                </c:pt>
                <c:pt idx="162393">
                  <c:v>46.4</c:v>
                </c:pt>
                <c:pt idx="162394">
                  <c:v>45.4</c:v>
                </c:pt>
                <c:pt idx="162395">
                  <c:v>45.2</c:v>
                </c:pt>
                <c:pt idx="162396">
                  <c:v>46.1</c:v>
                </c:pt>
                <c:pt idx="162397">
                  <c:v>46.1</c:v>
                </c:pt>
                <c:pt idx="162398">
                  <c:v>46.2</c:v>
                </c:pt>
                <c:pt idx="162399">
                  <c:v>46.3</c:v>
                </c:pt>
                <c:pt idx="162400">
                  <c:v>47.2</c:v>
                </c:pt>
                <c:pt idx="162401">
                  <c:v>47.5</c:v>
                </c:pt>
                <c:pt idx="162402">
                  <c:v>49.5</c:v>
                </c:pt>
                <c:pt idx="162403">
                  <c:v>50.4</c:v>
                </c:pt>
                <c:pt idx="162404">
                  <c:v>47.5</c:v>
                </c:pt>
                <c:pt idx="162405">
                  <c:v>43.5</c:v>
                </c:pt>
                <c:pt idx="162406">
                  <c:v>44.7</c:v>
                </c:pt>
                <c:pt idx="162407">
                  <c:v>47.1</c:v>
                </c:pt>
                <c:pt idx="162408">
                  <c:v>45.7</c:v>
                </c:pt>
                <c:pt idx="162409">
                  <c:v>49</c:v>
                </c:pt>
                <c:pt idx="162410">
                  <c:v>45</c:v>
                </c:pt>
                <c:pt idx="162411">
                  <c:v>44</c:v>
                </c:pt>
                <c:pt idx="162412">
                  <c:v>44.5</c:v>
                </c:pt>
                <c:pt idx="162413">
                  <c:v>45.9</c:v>
                </c:pt>
                <c:pt idx="162414">
                  <c:v>45</c:v>
                </c:pt>
                <c:pt idx="162415">
                  <c:v>41.5</c:v>
                </c:pt>
                <c:pt idx="162416">
                  <c:v>45.2</c:v>
                </c:pt>
                <c:pt idx="162417">
                  <c:v>43.9</c:v>
                </c:pt>
                <c:pt idx="162418">
                  <c:v>45.2</c:v>
                </c:pt>
                <c:pt idx="162419">
                  <c:v>45.6</c:v>
                </c:pt>
                <c:pt idx="162420">
                  <c:v>47.1</c:v>
                </c:pt>
                <c:pt idx="162421">
                  <c:v>47.7</c:v>
                </c:pt>
                <c:pt idx="162422">
                  <c:v>46.7</c:v>
                </c:pt>
                <c:pt idx="162423">
                  <c:v>48.6</c:v>
                </c:pt>
                <c:pt idx="162424">
                  <c:v>45</c:v>
                </c:pt>
                <c:pt idx="162425">
                  <c:v>46.4</c:v>
                </c:pt>
                <c:pt idx="162426">
                  <c:v>49.5</c:v>
                </c:pt>
                <c:pt idx="162427">
                  <c:v>46.6</c:v>
                </c:pt>
                <c:pt idx="162428">
                  <c:v>44.7</c:v>
                </c:pt>
                <c:pt idx="162429">
                  <c:v>40.6</c:v>
                </c:pt>
                <c:pt idx="162430">
                  <c:v>42.7</c:v>
                </c:pt>
                <c:pt idx="162431">
                  <c:v>39.1</c:v>
                </c:pt>
                <c:pt idx="162432">
                  <c:v>36.299999999999997</c:v>
                </c:pt>
                <c:pt idx="162433">
                  <c:v>35.6</c:v>
                </c:pt>
                <c:pt idx="162434">
                  <c:v>37</c:v>
                </c:pt>
                <c:pt idx="162435">
                  <c:v>34</c:v>
                </c:pt>
                <c:pt idx="162436">
                  <c:v>35.5</c:v>
                </c:pt>
                <c:pt idx="162437">
                  <c:v>35.9</c:v>
                </c:pt>
                <c:pt idx="162438">
                  <c:v>36.4</c:v>
                </c:pt>
                <c:pt idx="162439">
                  <c:v>34.700000000000003</c:v>
                </c:pt>
                <c:pt idx="162440">
                  <c:v>34.700000000000003</c:v>
                </c:pt>
                <c:pt idx="162441">
                  <c:v>32.799999999999997</c:v>
                </c:pt>
                <c:pt idx="162442">
                  <c:v>34.5</c:v>
                </c:pt>
                <c:pt idx="162443">
                  <c:v>33.1</c:v>
                </c:pt>
                <c:pt idx="162444">
                  <c:v>32.4</c:v>
                </c:pt>
                <c:pt idx="162445">
                  <c:v>32.6</c:v>
                </c:pt>
                <c:pt idx="162446">
                  <c:v>34.200000000000003</c:v>
                </c:pt>
                <c:pt idx="162447">
                  <c:v>36.1</c:v>
                </c:pt>
                <c:pt idx="162448">
                  <c:v>34.799999999999997</c:v>
                </c:pt>
                <c:pt idx="162449">
                  <c:v>36.4</c:v>
                </c:pt>
                <c:pt idx="162450">
                  <c:v>36.6</c:v>
                </c:pt>
                <c:pt idx="162451">
                  <c:v>36.9</c:v>
                </c:pt>
                <c:pt idx="162452">
                  <c:v>37.299999999999997</c:v>
                </c:pt>
                <c:pt idx="162453">
                  <c:v>39.4</c:v>
                </c:pt>
                <c:pt idx="162454">
                  <c:v>39.799999999999997</c:v>
                </c:pt>
                <c:pt idx="162455">
                  <c:v>37.9</c:v>
                </c:pt>
                <c:pt idx="162456">
                  <c:v>38.700000000000003</c:v>
                </c:pt>
                <c:pt idx="162457">
                  <c:v>37.4</c:v>
                </c:pt>
                <c:pt idx="162458">
                  <c:v>37.200000000000003</c:v>
                </c:pt>
                <c:pt idx="162459">
                  <c:v>34.200000000000003</c:v>
                </c:pt>
                <c:pt idx="162460">
                  <c:v>34.6</c:v>
                </c:pt>
                <c:pt idx="162461">
                  <c:v>37.5</c:v>
                </c:pt>
                <c:pt idx="162462">
                  <c:v>36.4</c:v>
                </c:pt>
                <c:pt idx="162463">
                  <c:v>33.200000000000003</c:v>
                </c:pt>
                <c:pt idx="162464">
                  <c:v>35.9</c:v>
                </c:pt>
                <c:pt idx="162465">
                  <c:v>37.700000000000003</c:v>
                </c:pt>
                <c:pt idx="162466">
                  <c:v>36.6</c:v>
                </c:pt>
                <c:pt idx="162467">
                  <c:v>36.799999999999997</c:v>
                </c:pt>
                <c:pt idx="162468">
                  <c:v>34.299999999999997</c:v>
                </c:pt>
                <c:pt idx="162469">
                  <c:v>35</c:v>
                </c:pt>
                <c:pt idx="162470">
                  <c:v>35.200000000000003</c:v>
                </c:pt>
                <c:pt idx="162471">
                  <c:v>34.5</c:v>
                </c:pt>
                <c:pt idx="162472">
                  <c:v>32.9</c:v>
                </c:pt>
                <c:pt idx="162473">
                  <c:v>34.1</c:v>
                </c:pt>
                <c:pt idx="162474">
                  <c:v>34.299999999999997</c:v>
                </c:pt>
                <c:pt idx="162475">
                  <c:v>33</c:v>
                </c:pt>
                <c:pt idx="162476">
                  <c:v>33.799999999999997</c:v>
                </c:pt>
                <c:pt idx="162477">
                  <c:v>31.6</c:v>
                </c:pt>
                <c:pt idx="162478">
                  <c:v>31.9</c:v>
                </c:pt>
                <c:pt idx="162479">
                  <c:v>33.6</c:v>
                </c:pt>
                <c:pt idx="162480">
                  <c:v>31.9</c:v>
                </c:pt>
                <c:pt idx="162481">
                  <c:v>32.9</c:v>
                </c:pt>
                <c:pt idx="162482">
                  <c:v>32.700000000000003</c:v>
                </c:pt>
                <c:pt idx="162483">
                  <c:v>30.7</c:v>
                </c:pt>
                <c:pt idx="162484">
                  <c:v>31.2</c:v>
                </c:pt>
                <c:pt idx="162485">
                  <c:v>33.9</c:v>
                </c:pt>
                <c:pt idx="162486">
                  <c:v>36.799999999999997</c:v>
                </c:pt>
                <c:pt idx="162487">
                  <c:v>36.9</c:v>
                </c:pt>
                <c:pt idx="162488">
                  <c:v>35.4</c:v>
                </c:pt>
                <c:pt idx="162489">
                  <c:v>34.299999999999997</c:v>
                </c:pt>
                <c:pt idx="162490">
                  <c:v>34.5</c:v>
                </c:pt>
                <c:pt idx="162491">
                  <c:v>34.700000000000003</c:v>
                </c:pt>
                <c:pt idx="162492">
                  <c:v>37.700000000000003</c:v>
                </c:pt>
                <c:pt idx="162493">
                  <c:v>39.6</c:v>
                </c:pt>
                <c:pt idx="162494">
                  <c:v>39.5</c:v>
                </c:pt>
                <c:pt idx="162495">
                  <c:v>41.6</c:v>
                </c:pt>
                <c:pt idx="162496">
                  <c:v>42.9</c:v>
                </c:pt>
                <c:pt idx="162497">
                  <c:v>43.6</c:v>
                </c:pt>
                <c:pt idx="162498">
                  <c:v>43.3</c:v>
                </c:pt>
                <c:pt idx="162499">
                  <c:v>42.6</c:v>
                </c:pt>
                <c:pt idx="162500">
                  <c:v>40.700000000000003</c:v>
                </c:pt>
                <c:pt idx="162501">
                  <c:v>40</c:v>
                </c:pt>
                <c:pt idx="162502">
                  <c:v>40.5</c:v>
                </c:pt>
                <c:pt idx="162503">
                  <c:v>40.9</c:v>
                </c:pt>
                <c:pt idx="162504">
                  <c:v>40</c:v>
                </c:pt>
                <c:pt idx="162505">
                  <c:v>38.299999999999997</c:v>
                </c:pt>
                <c:pt idx="162506">
                  <c:v>38.799999999999997</c:v>
                </c:pt>
                <c:pt idx="162507">
                  <c:v>36.799999999999997</c:v>
                </c:pt>
                <c:pt idx="162508">
                  <c:v>35.1</c:v>
                </c:pt>
                <c:pt idx="162509">
                  <c:v>34.799999999999997</c:v>
                </c:pt>
                <c:pt idx="162510">
                  <c:v>31.9</c:v>
                </c:pt>
                <c:pt idx="162511">
                  <c:v>30.9</c:v>
                </c:pt>
                <c:pt idx="162512">
                  <c:v>30.9</c:v>
                </c:pt>
                <c:pt idx="162513">
                  <c:v>32.4</c:v>
                </c:pt>
                <c:pt idx="162514">
                  <c:v>34.6</c:v>
                </c:pt>
                <c:pt idx="162515">
                  <c:v>34.299999999999997</c:v>
                </c:pt>
                <c:pt idx="162516">
                  <c:v>33.6</c:v>
                </c:pt>
                <c:pt idx="162517">
                  <c:v>35.200000000000003</c:v>
                </c:pt>
                <c:pt idx="162518">
                  <c:v>36.299999999999997</c:v>
                </c:pt>
                <c:pt idx="162519">
                  <c:v>36.5</c:v>
                </c:pt>
                <c:pt idx="162520">
                  <c:v>37</c:v>
                </c:pt>
                <c:pt idx="162521">
                  <c:v>38.200000000000003</c:v>
                </c:pt>
                <c:pt idx="162522">
                  <c:v>36.6</c:v>
                </c:pt>
                <c:pt idx="162523">
                  <c:v>35.700000000000003</c:v>
                </c:pt>
                <c:pt idx="162524">
                  <c:v>36</c:v>
                </c:pt>
                <c:pt idx="162525">
                  <c:v>34.200000000000003</c:v>
                </c:pt>
                <c:pt idx="162526">
                  <c:v>33.6</c:v>
                </c:pt>
                <c:pt idx="162527">
                  <c:v>32.9</c:v>
                </c:pt>
                <c:pt idx="162528">
                  <c:v>33</c:v>
                </c:pt>
                <c:pt idx="162529">
                  <c:v>33.4</c:v>
                </c:pt>
                <c:pt idx="162530">
                  <c:v>34.700000000000003</c:v>
                </c:pt>
                <c:pt idx="162531">
                  <c:v>37.799999999999997</c:v>
                </c:pt>
                <c:pt idx="162532">
                  <c:v>39.200000000000003</c:v>
                </c:pt>
                <c:pt idx="162533">
                  <c:v>41.1</c:v>
                </c:pt>
                <c:pt idx="162534">
                  <c:v>40.799999999999997</c:v>
                </c:pt>
                <c:pt idx="162535">
                  <c:v>39.700000000000003</c:v>
                </c:pt>
                <c:pt idx="162536">
                  <c:v>39.799999999999997</c:v>
                </c:pt>
                <c:pt idx="162537">
                  <c:v>40.299999999999997</c:v>
                </c:pt>
                <c:pt idx="162538">
                  <c:v>40.299999999999997</c:v>
                </c:pt>
                <c:pt idx="162539">
                  <c:v>40.4</c:v>
                </c:pt>
                <c:pt idx="162540">
                  <c:v>41.3</c:v>
                </c:pt>
                <c:pt idx="162541">
                  <c:v>40.5</c:v>
                </c:pt>
                <c:pt idx="162542">
                  <c:v>38.5</c:v>
                </c:pt>
                <c:pt idx="162543">
                  <c:v>37.200000000000003</c:v>
                </c:pt>
                <c:pt idx="162544">
                  <c:v>36.299999999999997</c:v>
                </c:pt>
                <c:pt idx="162545">
                  <c:v>34.9</c:v>
                </c:pt>
                <c:pt idx="162546">
                  <c:v>34.200000000000003</c:v>
                </c:pt>
                <c:pt idx="162547">
                  <c:v>34</c:v>
                </c:pt>
                <c:pt idx="162548">
                  <c:v>32.9</c:v>
                </c:pt>
                <c:pt idx="162549">
                  <c:v>33.9</c:v>
                </c:pt>
                <c:pt idx="162550">
                  <c:v>34</c:v>
                </c:pt>
                <c:pt idx="162551">
                  <c:v>32.4</c:v>
                </c:pt>
                <c:pt idx="162552">
                  <c:v>34.5</c:v>
                </c:pt>
                <c:pt idx="162553">
                  <c:v>35.799999999999997</c:v>
                </c:pt>
                <c:pt idx="162554">
                  <c:v>34.799999999999997</c:v>
                </c:pt>
                <c:pt idx="162555">
                  <c:v>36.1</c:v>
                </c:pt>
                <c:pt idx="162556">
                  <c:v>36</c:v>
                </c:pt>
                <c:pt idx="162557">
                  <c:v>37.700000000000003</c:v>
                </c:pt>
                <c:pt idx="162558">
                  <c:v>40.700000000000003</c:v>
                </c:pt>
                <c:pt idx="162559">
                  <c:v>42.4</c:v>
                </c:pt>
                <c:pt idx="162560">
                  <c:v>42.5</c:v>
                </c:pt>
                <c:pt idx="162561">
                  <c:v>41.2</c:v>
                </c:pt>
                <c:pt idx="162562">
                  <c:v>40.799999999999997</c:v>
                </c:pt>
                <c:pt idx="162563">
                  <c:v>39.6</c:v>
                </c:pt>
                <c:pt idx="162564">
                  <c:v>39.9</c:v>
                </c:pt>
                <c:pt idx="162565">
                  <c:v>39.299999999999997</c:v>
                </c:pt>
                <c:pt idx="162566">
                  <c:v>36.9</c:v>
                </c:pt>
                <c:pt idx="162567">
                  <c:v>36.5</c:v>
                </c:pt>
                <c:pt idx="162568">
                  <c:v>37.1</c:v>
                </c:pt>
                <c:pt idx="162569">
                  <c:v>35.700000000000003</c:v>
                </c:pt>
                <c:pt idx="162570">
                  <c:v>35.9</c:v>
                </c:pt>
                <c:pt idx="162571">
                  <c:v>38</c:v>
                </c:pt>
                <c:pt idx="162572">
                  <c:v>38.200000000000003</c:v>
                </c:pt>
                <c:pt idx="162573">
                  <c:v>37.4</c:v>
                </c:pt>
                <c:pt idx="162574">
                  <c:v>37.9</c:v>
                </c:pt>
                <c:pt idx="162575">
                  <c:v>37.1</c:v>
                </c:pt>
                <c:pt idx="162576">
                  <c:v>35.1</c:v>
                </c:pt>
                <c:pt idx="162577">
                  <c:v>35.200000000000003</c:v>
                </c:pt>
                <c:pt idx="162578">
                  <c:v>35</c:v>
                </c:pt>
                <c:pt idx="162579">
                  <c:v>33.299999999999997</c:v>
                </c:pt>
                <c:pt idx="162580">
                  <c:v>31.3</c:v>
                </c:pt>
                <c:pt idx="162581">
                  <c:v>30.4</c:v>
                </c:pt>
                <c:pt idx="162582">
                  <c:v>31.3</c:v>
                </c:pt>
                <c:pt idx="162583">
                  <c:v>30.7</c:v>
                </c:pt>
                <c:pt idx="162584">
                  <c:v>29.6</c:v>
                </c:pt>
                <c:pt idx="162585">
                  <c:v>29.6</c:v>
                </c:pt>
                <c:pt idx="162586">
                  <c:v>31.9</c:v>
                </c:pt>
                <c:pt idx="162587">
                  <c:v>33.299999999999997</c:v>
                </c:pt>
                <c:pt idx="162588">
                  <c:v>35.6</c:v>
                </c:pt>
                <c:pt idx="162589">
                  <c:v>38.299999999999997</c:v>
                </c:pt>
                <c:pt idx="162590">
                  <c:v>36.1</c:v>
                </c:pt>
                <c:pt idx="162591">
                  <c:v>35.200000000000003</c:v>
                </c:pt>
                <c:pt idx="162592">
                  <c:v>36</c:v>
                </c:pt>
                <c:pt idx="162593">
                  <c:v>35.799999999999997</c:v>
                </c:pt>
                <c:pt idx="162594">
                  <c:v>33.6</c:v>
                </c:pt>
                <c:pt idx="162595">
                  <c:v>32.5</c:v>
                </c:pt>
                <c:pt idx="162596">
                  <c:v>34.9</c:v>
                </c:pt>
                <c:pt idx="162597">
                  <c:v>35.4</c:v>
                </c:pt>
                <c:pt idx="162598">
                  <c:v>34.5</c:v>
                </c:pt>
                <c:pt idx="162599">
                  <c:v>32.5</c:v>
                </c:pt>
                <c:pt idx="162600">
                  <c:v>31.3</c:v>
                </c:pt>
                <c:pt idx="162601">
                  <c:v>33.299999999999997</c:v>
                </c:pt>
                <c:pt idx="162602">
                  <c:v>33.6</c:v>
                </c:pt>
                <c:pt idx="162603">
                  <c:v>32.799999999999997</c:v>
                </c:pt>
                <c:pt idx="162604">
                  <c:v>33</c:v>
                </c:pt>
                <c:pt idx="162605">
                  <c:v>34.200000000000003</c:v>
                </c:pt>
                <c:pt idx="162606">
                  <c:v>33.700000000000003</c:v>
                </c:pt>
                <c:pt idx="162607">
                  <c:v>31.2</c:v>
                </c:pt>
                <c:pt idx="162608">
                  <c:v>28.4</c:v>
                </c:pt>
                <c:pt idx="162609">
                  <c:v>26.7</c:v>
                </c:pt>
                <c:pt idx="162610">
                  <c:v>28</c:v>
                </c:pt>
                <c:pt idx="162611">
                  <c:v>28.8</c:v>
                </c:pt>
                <c:pt idx="162612">
                  <c:v>30.6</c:v>
                </c:pt>
                <c:pt idx="162613">
                  <c:v>31.4</c:v>
                </c:pt>
                <c:pt idx="162614">
                  <c:v>32.200000000000003</c:v>
                </c:pt>
                <c:pt idx="162615">
                  <c:v>32.5</c:v>
                </c:pt>
                <c:pt idx="162616">
                  <c:v>34.4</c:v>
                </c:pt>
                <c:pt idx="162617">
                  <c:v>36.4</c:v>
                </c:pt>
                <c:pt idx="162618">
                  <c:v>36.9</c:v>
                </c:pt>
                <c:pt idx="162619">
                  <c:v>35.9</c:v>
                </c:pt>
                <c:pt idx="162620">
                  <c:v>36.200000000000003</c:v>
                </c:pt>
                <c:pt idx="162621">
                  <c:v>36.799999999999997</c:v>
                </c:pt>
                <c:pt idx="162622">
                  <c:v>35.299999999999997</c:v>
                </c:pt>
                <c:pt idx="162623">
                  <c:v>33.200000000000003</c:v>
                </c:pt>
                <c:pt idx="162624">
                  <c:v>33</c:v>
                </c:pt>
                <c:pt idx="162625">
                  <c:v>31.7</c:v>
                </c:pt>
                <c:pt idx="162626">
                  <c:v>33.4</c:v>
                </c:pt>
                <c:pt idx="162627">
                  <c:v>33.9</c:v>
                </c:pt>
                <c:pt idx="162628">
                  <c:v>32.6</c:v>
                </c:pt>
                <c:pt idx="162629">
                  <c:v>32.1</c:v>
                </c:pt>
                <c:pt idx="162630">
                  <c:v>30.2</c:v>
                </c:pt>
                <c:pt idx="162631">
                  <c:v>31.3</c:v>
                </c:pt>
                <c:pt idx="162632">
                  <c:v>31.5</c:v>
                </c:pt>
                <c:pt idx="162633">
                  <c:v>31.6</c:v>
                </c:pt>
                <c:pt idx="162634">
                  <c:v>30.5</c:v>
                </c:pt>
                <c:pt idx="162635">
                  <c:v>30.7</c:v>
                </c:pt>
                <c:pt idx="162636">
                  <c:v>29.5</c:v>
                </c:pt>
                <c:pt idx="162637">
                  <c:v>29.2</c:v>
                </c:pt>
                <c:pt idx="162638">
                  <c:v>26.7</c:v>
                </c:pt>
                <c:pt idx="162639">
                  <c:v>25</c:v>
                </c:pt>
                <c:pt idx="162640">
                  <c:v>25.2</c:v>
                </c:pt>
                <c:pt idx="162641">
                  <c:v>28.6</c:v>
                </c:pt>
                <c:pt idx="162642">
                  <c:v>29.6</c:v>
                </c:pt>
                <c:pt idx="162643">
                  <c:v>28.8</c:v>
                </c:pt>
                <c:pt idx="162644">
                  <c:v>28.3</c:v>
                </c:pt>
                <c:pt idx="162645">
                  <c:v>28.8</c:v>
                </c:pt>
                <c:pt idx="162646">
                  <c:v>26.8</c:v>
                </c:pt>
                <c:pt idx="162647">
                  <c:v>27.3</c:v>
                </c:pt>
                <c:pt idx="162648">
                  <c:v>27.9</c:v>
                </c:pt>
                <c:pt idx="162649">
                  <c:v>26.4</c:v>
                </c:pt>
                <c:pt idx="162650">
                  <c:v>27.3</c:v>
                </c:pt>
                <c:pt idx="162651">
                  <c:v>29.3</c:v>
                </c:pt>
                <c:pt idx="162652">
                  <c:v>29.9</c:v>
                </c:pt>
                <c:pt idx="162653">
                  <c:v>29.4</c:v>
                </c:pt>
                <c:pt idx="162654">
                  <c:v>29.9</c:v>
                </c:pt>
                <c:pt idx="162655">
                  <c:v>29.4</c:v>
                </c:pt>
                <c:pt idx="162656">
                  <c:v>28.7</c:v>
                </c:pt>
                <c:pt idx="162657">
                  <c:v>27.4</c:v>
                </c:pt>
                <c:pt idx="162658">
                  <c:v>28.3</c:v>
                </c:pt>
                <c:pt idx="162659">
                  <c:v>27.6</c:v>
                </c:pt>
                <c:pt idx="162660">
                  <c:v>25.4</c:v>
                </c:pt>
                <c:pt idx="162661">
                  <c:v>25.5</c:v>
                </c:pt>
                <c:pt idx="162662">
                  <c:v>26.7</c:v>
                </c:pt>
                <c:pt idx="162663">
                  <c:v>26.1</c:v>
                </c:pt>
                <c:pt idx="162664">
                  <c:v>22.3</c:v>
                </c:pt>
                <c:pt idx="162665">
                  <c:v>24.1</c:v>
                </c:pt>
                <c:pt idx="162666">
                  <c:v>23.7</c:v>
                </c:pt>
                <c:pt idx="162667">
                  <c:v>22.7</c:v>
                </c:pt>
                <c:pt idx="162668">
                  <c:v>20.7</c:v>
                </c:pt>
                <c:pt idx="162669">
                  <c:v>21.1</c:v>
                </c:pt>
                <c:pt idx="162670">
                  <c:v>20.8</c:v>
                </c:pt>
                <c:pt idx="162671">
                  <c:v>20.100000000000001</c:v>
                </c:pt>
                <c:pt idx="162672">
                  <c:v>0</c:v>
                </c:pt>
                <c:pt idx="162673">
                  <c:v>22.3</c:v>
                </c:pt>
                <c:pt idx="162674">
                  <c:v>22.6</c:v>
                </c:pt>
                <c:pt idx="162675">
                  <c:v>23</c:v>
                </c:pt>
                <c:pt idx="162676">
                  <c:v>23.1</c:v>
                </c:pt>
                <c:pt idx="162677">
                  <c:v>24.5</c:v>
                </c:pt>
                <c:pt idx="162678">
                  <c:v>23.3</c:v>
                </c:pt>
                <c:pt idx="162679">
                  <c:v>25</c:v>
                </c:pt>
                <c:pt idx="162680">
                  <c:v>26.3</c:v>
                </c:pt>
                <c:pt idx="162681">
                  <c:v>26</c:v>
                </c:pt>
                <c:pt idx="162682">
                  <c:v>26.2</c:v>
                </c:pt>
                <c:pt idx="162683">
                  <c:v>23.7</c:v>
                </c:pt>
                <c:pt idx="162684">
                  <c:v>25.8</c:v>
                </c:pt>
                <c:pt idx="162685">
                  <c:v>28.5</c:v>
                </c:pt>
                <c:pt idx="162686">
                  <c:v>26.8</c:v>
                </c:pt>
                <c:pt idx="162687">
                  <c:v>25.1</c:v>
                </c:pt>
                <c:pt idx="162688">
                  <c:v>25.5</c:v>
                </c:pt>
                <c:pt idx="162689">
                  <c:v>24.6</c:v>
                </c:pt>
                <c:pt idx="162690">
                  <c:v>25.1</c:v>
                </c:pt>
                <c:pt idx="162691">
                  <c:v>25.8</c:v>
                </c:pt>
                <c:pt idx="162692">
                  <c:v>29.1</c:v>
                </c:pt>
                <c:pt idx="162693">
                  <c:v>27.7</c:v>
                </c:pt>
                <c:pt idx="162694">
                  <c:v>24.8</c:v>
                </c:pt>
                <c:pt idx="162695">
                  <c:v>24.7</c:v>
                </c:pt>
                <c:pt idx="162696">
                  <c:v>24.1</c:v>
                </c:pt>
                <c:pt idx="162697">
                  <c:v>25.7</c:v>
                </c:pt>
                <c:pt idx="162698">
                  <c:v>27.4</c:v>
                </c:pt>
                <c:pt idx="162699">
                  <c:v>26.5</c:v>
                </c:pt>
                <c:pt idx="162700">
                  <c:v>25.4</c:v>
                </c:pt>
                <c:pt idx="162701">
                  <c:v>25.4</c:v>
                </c:pt>
                <c:pt idx="162702">
                  <c:v>24.8</c:v>
                </c:pt>
                <c:pt idx="162703">
                  <c:v>20.3</c:v>
                </c:pt>
                <c:pt idx="162704">
                  <c:v>20.100000000000001</c:v>
                </c:pt>
                <c:pt idx="162705">
                  <c:v>0</c:v>
                </c:pt>
                <c:pt idx="162706">
                  <c:v>21.1</c:v>
                </c:pt>
                <c:pt idx="162707">
                  <c:v>22</c:v>
                </c:pt>
                <c:pt idx="162708">
                  <c:v>21.6</c:v>
                </c:pt>
                <c:pt idx="162709">
                  <c:v>23.1</c:v>
                </c:pt>
                <c:pt idx="162710">
                  <c:v>22.5</c:v>
                </c:pt>
                <c:pt idx="162711">
                  <c:v>0</c:v>
                </c:pt>
                <c:pt idx="162712">
                  <c:v>20.2</c:v>
                </c:pt>
                <c:pt idx="162713">
                  <c:v>20.6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20.399999999999999</c:v>
                </c:pt>
                <c:pt idx="162719">
                  <c:v>21</c:v>
                </c:pt>
                <c:pt idx="162720">
                  <c:v>0</c:v>
                </c:pt>
                <c:pt idx="162721">
                  <c:v>20.5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20.7</c:v>
                </c:pt>
                <c:pt idx="162907">
                  <c:v>20.2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0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-20.3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-21.1</c:v>
                </c:pt>
                <c:pt idx="164255">
                  <c:v>-23.3</c:v>
                </c:pt>
                <c:pt idx="164256">
                  <c:v>-21.8</c:v>
                </c:pt>
                <c:pt idx="164257">
                  <c:v>-22.8</c:v>
                </c:pt>
                <c:pt idx="164258">
                  <c:v>-20.7</c:v>
                </c:pt>
                <c:pt idx="164259">
                  <c:v>-23.4</c:v>
                </c:pt>
                <c:pt idx="164260">
                  <c:v>0</c:v>
                </c:pt>
                <c:pt idx="164261">
                  <c:v>0</c:v>
                </c:pt>
                <c:pt idx="164262">
                  <c:v>-21.1</c:v>
                </c:pt>
                <c:pt idx="164263">
                  <c:v>-22.1</c:v>
                </c:pt>
                <c:pt idx="164264">
                  <c:v>0</c:v>
                </c:pt>
                <c:pt idx="164265">
                  <c:v>-23</c:v>
                </c:pt>
                <c:pt idx="164266">
                  <c:v>-20.7</c:v>
                </c:pt>
                <c:pt idx="164267">
                  <c:v>-24</c:v>
                </c:pt>
                <c:pt idx="164268">
                  <c:v>-24.1</c:v>
                </c:pt>
                <c:pt idx="164269">
                  <c:v>-21.2</c:v>
                </c:pt>
                <c:pt idx="164270">
                  <c:v>-22.7</c:v>
                </c:pt>
                <c:pt idx="164271">
                  <c:v>-22.9</c:v>
                </c:pt>
                <c:pt idx="164272">
                  <c:v>-22.3</c:v>
                </c:pt>
                <c:pt idx="164273">
                  <c:v>-24.7</c:v>
                </c:pt>
                <c:pt idx="164274">
                  <c:v>-23.3</c:v>
                </c:pt>
                <c:pt idx="164275">
                  <c:v>-24.3</c:v>
                </c:pt>
                <c:pt idx="164276">
                  <c:v>-24.4</c:v>
                </c:pt>
                <c:pt idx="164277">
                  <c:v>-26.4</c:v>
                </c:pt>
                <c:pt idx="164278">
                  <c:v>-24.1</c:v>
                </c:pt>
                <c:pt idx="164279">
                  <c:v>-23.7</c:v>
                </c:pt>
                <c:pt idx="164280">
                  <c:v>-24.3</c:v>
                </c:pt>
                <c:pt idx="164281">
                  <c:v>-23.3</c:v>
                </c:pt>
                <c:pt idx="164282">
                  <c:v>-26.7</c:v>
                </c:pt>
                <c:pt idx="164283">
                  <c:v>-28.3</c:v>
                </c:pt>
                <c:pt idx="164284">
                  <c:v>-24.4</c:v>
                </c:pt>
                <c:pt idx="164285">
                  <c:v>-22.1</c:v>
                </c:pt>
                <c:pt idx="164286">
                  <c:v>-23.2</c:v>
                </c:pt>
                <c:pt idx="164287">
                  <c:v>-23.8</c:v>
                </c:pt>
                <c:pt idx="164288">
                  <c:v>0</c:v>
                </c:pt>
                <c:pt idx="164289">
                  <c:v>0</c:v>
                </c:pt>
                <c:pt idx="164290">
                  <c:v>-21.9</c:v>
                </c:pt>
                <c:pt idx="164291">
                  <c:v>-22.5</c:v>
                </c:pt>
                <c:pt idx="164292">
                  <c:v>0</c:v>
                </c:pt>
                <c:pt idx="164293">
                  <c:v>-21</c:v>
                </c:pt>
                <c:pt idx="164294">
                  <c:v>-23.3</c:v>
                </c:pt>
                <c:pt idx="164295">
                  <c:v>-24.4</c:v>
                </c:pt>
                <c:pt idx="164296">
                  <c:v>-25.5</c:v>
                </c:pt>
                <c:pt idx="164297">
                  <c:v>-24.3</c:v>
                </c:pt>
                <c:pt idx="164298">
                  <c:v>-23.4</c:v>
                </c:pt>
                <c:pt idx="164299">
                  <c:v>0</c:v>
                </c:pt>
                <c:pt idx="164300">
                  <c:v>-22.6</c:v>
                </c:pt>
                <c:pt idx="164301">
                  <c:v>-24.5</c:v>
                </c:pt>
                <c:pt idx="164302">
                  <c:v>-20.100000000000001</c:v>
                </c:pt>
                <c:pt idx="164303">
                  <c:v>-25.3</c:v>
                </c:pt>
                <c:pt idx="164304">
                  <c:v>-24.4</c:v>
                </c:pt>
                <c:pt idx="164305">
                  <c:v>-21.6</c:v>
                </c:pt>
                <c:pt idx="164306">
                  <c:v>0</c:v>
                </c:pt>
                <c:pt idx="164307">
                  <c:v>-21.9</c:v>
                </c:pt>
                <c:pt idx="164308">
                  <c:v>-22.2</c:v>
                </c:pt>
                <c:pt idx="164309">
                  <c:v>-22.9</c:v>
                </c:pt>
                <c:pt idx="164310">
                  <c:v>-20.9</c:v>
                </c:pt>
                <c:pt idx="164311">
                  <c:v>-20.8</c:v>
                </c:pt>
                <c:pt idx="164312">
                  <c:v>-20.7</c:v>
                </c:pt>
                <c:pt idx="164313">
                  <c:v>-22.1</c:v>
                </c:pt>
                <c:pt idx="164314">
                  <c:v>-21.6</c:v>
                </c:pt>
                <c:pt idx="164315">
                  <c:v>-24.3</c:v>
                </c:pt>
                <c:pt idx="164316">
                  <c:v>-25.1</c:v>
                </c:pt>
                <c:pt idx="164317">
                  <c:v>-26.2</c:v>
                </c:pt>
                <c:pt idx="164318">
                  <c:v>-22.3</c:v>
                </c:pt>
                <c:pt idx="164319">
                  <c:v>-23.3</c:v>
                </c:pt>
                <c:pt idx="164320">
                  <c:v>-20.6</c:v>
                </c:pt>
                <c:pt idx="164321">
                  <c:v>-21.6</c:v>
                </c:pt>
                <c:pt idx="164322">
                  <c:v>-24.3</c:v>
                </c:pt>
                <c:pt idx="164323">
                  <c:v>-23.6</c:v>
                </c:pt>
                <c:pt idx="164324">
                  <c:v>-21.5</c:v>
                </c:pt>
                <c:pt idx="164325">
                  <c:v>-21</c:v>
                </c:pt>
                <c:pt idx="164326">
                  <c:v>-20.9</c:v>
                </c:pt>
                <c:pt idx="164327">
                  <c:v>-25.1</c:v>
                </c:pt>
                <c:pt idx="164328">
                  <c:v>-21.4</c:v>
                </c:pt>
                <c:pt idx="164329">
                  <c:v>-21.9</c:v>
                </c:pt>
                <c:pt idx="164330">
                  <c:v>-22.6</c:v>
                </c:pt>
                <c:pt idx="164331">
                  <c:v>-21</c:v>
                </c:pt>
                <c:pt idx="164332">
                  <c:v>-23.2</c:v>
                </c:pt>
                <c:pt idx="164333">
                  <c:v>-20.9</c:v>
                </c:pt>
                <c:pt idx="164334">
                  <c:v>0</c:v>
                </c:pt>
                <c:pt idx="164335">
                  <c:v>-20.100000000000001</c:v>
                </c:pt>
                <c:pt idx="164336">
                  <c:v>-21.6</c:v>
                </c:pt>
                <c:pt idx="164337">
                  <c:v>-20.8</c:v>
                </c:pt>
                <c:pt idx="164338">
                  <c:v>-21.4</c:v>
                </c:pt>
                <c:pt idx="164339">
                  <c:v>-20.2</c:v>
                </c:pt>
                <c:pt idx="164340">
                  <c:v>-21.4</c:v>
                </c:pt>
                <c:pt idx="164341">
                  <c:v>-23.7</c:v>
                </c:pt>
                <c:pt idx="164342">
                  <c:v>0</c:v>
                </c:pt>
                <c:pt idx="164343">
                  <c:v>-22.7</c:v>
                </c:pt>
                <c:pt idx="164344">
                  <c:v>-22.1</c:v>
                </c:pt>
                <c:pt idx="164345">
                  <c:v>-23.9</c:v>
                </c:pt>
                <c:pt idx="164346">
                  <c:v>-21.4</c:v>
                </c:pt>
                <c:pt idx="164347">
                  <c:v>-22.6</c:v>
                </c:pt>
                <c:pt idx="164348">
                  <c:v>-23</c:v>
                </c:pt>
                <c:pt idx="164349">
                  <c:v>-20.399999999999999</c:v>
                </c:pt>
                <c:pt idx="164350">
                  <c:v>-25</c:v>
                </c:pt>
                <c:pt idx="164351">
                  <c:v>-22</c:v>
                </c:pt>
                <c:pt idx="164352">
                  <c:v>0</c:v>
                </c:pt>
                <c:pt idx="164353">
                  <c:v>-21.8</c:v>
                </c:pt>
                <c:pt idx="164354">
                  <c:v>0</c:v>
                </c:pt>
                <c:pt idx="164355">
                  <c:v>-21.7</c:v>
                </c:pt>
                <c:pt idx="164356">
                  <c:v>-20.8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0</c:v>
                </c:pt>
                <c:pt idx="164394">
                  <c:v>0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-21.3</c:v>
                </c:pt>
                <c:pt idx="164480">
                  <c:v>-21.7</c:v>
                </c:pt>
                <c:pt idx="164481">
                  <c:v>-22.7</c:v>
                </c:pt>
                <c:pt idx="164482">
                  <c:v>-21.9</c:v>
                </c:pt>
                <c:pt idx="164483">
                  <c:v>-21</c:v>
                </c:pt>
                <c:pt idx="164484">
                  <c:v>0</c:v>
                </c:pt>
                <c:pt idx="164485">
                  <c:v>-21.1</c:v>
                </c:pt>
                <c:pt idx="164486">
                  <c:v>-21.9</c:v>
                </c:pt>
                <c:pt idx="164487">
                  <c:v>-21.8</c:v>
                </c:pt>
                <c:pt idx="164488">
                  <c:v>-22.7</c:v>
                </c:pt>
                <c:pt idx="164489">
                  <c:v>-22.8</c:v>
                </c:pt>
                <c:pt idx="164490">
                  <c:v>-24.5</c:v>
                </c:pt>
                <c:pt idx="164491">
                  <c:v>-24.9</c:v>
                </c:pt>
                <c:pt idx="164492">
                  <c:v>-24.6</c:v>
                </c:pt>
                <c:pt idx="164493">
                  <c:v>-24.5</c:v>
                </c:pt>
                <c:pt idx="164494">
                  <c:v>-24.2</c:v>
                </c:pt>
                <c:pt idx="164495">
                  <c:v>-23.3</c:v>
                </c:pt>
                <c:pt idx="164496">
                  <c:v>-24.3</c:v>
                </c:pt>
                <c:pt idx="164497">
                  <c:v>-26.1</c:v>
                </c:pt>
                <c:pt idx="164498">
                  <c:v>-26.4</c:v>
                </c:pt>
                <c:pt idx="164499">
                  <c:v>-27</c:v>
                </c:pt>
                <c:pt idx="164500">
                  <c:v>-26.8</c:v>
                </c:pt>
                <c:pt idx="164501">
                  <c:v>-28.8</c:v>
                </c:pt>
                <c:pt idx="164502">
                  <c:v>-27.3</c:v>
                </c:pt>
                <c:pt idx="164503">
                  <c:v>-26.6</c:v>
                </c:pt>
                <c:pt idx="164504">
                  <c:v>-25.9</c:v>
                </c:pt>
                <c:pt idx="164505">
                  <c:v>-27.9</c:v>
                </c:pt>
                <c:pt idx="164506">
                  <c:v>-29</c:v>
                </c:pt>
                <c:pt idx="164507">
                  <c:v>-30.6</c:v>
                </c:pt>
                <c:pt idx="164508">
                  <c:v>-30.3</c:v>
                </c:pt>
                <c:pt idx="164509">
                  <c:v>-28.9</c:v>
                </c:pt>
                <c:pt idx="164510">
                  <c:v>-30.2</c:v>
                </c:pt>
                <c:pt idx="164511">
                  <c:v>-28.1</c:v>
                </c:pt>
                <c:pt idx="164512">
                  <c:v>-27.5</c:v>
                </c:pt>
                <c:pt idx="164513">
                  <c:v>-28.9</c:v>
                </c:pt>
                <c:pt idx="164514">
                  <c:v>-30.3</c:v>
                </c:pt>
                <c:pt idx="164515">
                  <c:v>-30.3</c:v>
                </c:pt>
                <c:pt idx="164516">
                  <c:v>-28.8</c:v>
                </c:pt>
                <c:pt idx="164517">
                  <c:v>-28.5</c:v>
                </c:pt>
                <c:pt idx="164518">
                  <c:v>-30</c:v>
                </c:pt>
                <c:pt idx="164519">
                  <c:v>-27.9</c:v>
                </c:pt>
                <c:pt idx="164520">
                  <c:v>-27.7</c:v>
                </c:pt>
                <c:pt idx="164521">
                  <c:v>-29.6</c:v>
                </c:pt>
                <c:pt idx="164522">
                  <c:v>-29.8</c:v>
                </c:pt>
                <c:pt idx="164523">
                  <c:v>-27.5</c:v>
                </c:pt>
                <c:pt idx="164524">
                  <c:v>-27.9</c:v>
                </c:pt>
                <c:pt idx="164525">
                  <c:v>-29.6</c:v>
                </c:pt>
                <c:pt idx="164526">
                  <c:v>-32</c:v>
                </c:pt>
                <c:pt idx="164527">
                  <c:v>-30.1</c:v>
                </c:pt>
                <c:pt idx="164528">
                  <c:v>-27</c:v>
                </c:pt>
                <c:pt idx="164529">
                  <c:v>-25.9</c:v>
                </c:pt>
                <c:pt idx="164530">
                  <c:v>-28.1</c:v>
                </c:pt>
                <c:pt idx="164531">
                  <c:v>-29.2</c:v>
                </c:pt>
                <c:pt idx="164532">
                  <c:v>-29</c:v>
                </c:pt>
                <c:pt idx="164533">
                  <c:v>-28.1</c:v>
                </c:pt>
                <c:pt idx="164534">
                  <c:v>-26.5</c:v>
                </c:pt>
                <c:pt idx="164535">
                  <c:v>-26.7</c:v>
                </c:pt>
                <c:pt idx="164536">
                  <c:v>-27.6</c:v>
                </c:pt>
                <c:pt idx="164537">
                  <c:v>-25.5</c:v>
                </c:pt>
                <c:pt idx="164538">
                  <c:v>-24.8</c:v>
                </c:pt>
                <c:pt idx="164539">
                  <c:v>-25.4</c:v>
                </c:pt>
                <c:pt idx="164540">
                  <c:v>-23.7</c:v>
                </c:pt>
                <c:pt idx="164541">
                  <c:v>-23.8</c:v>
                </c:pt>
                <c:pt idx="164542">
                  <c:v>-24</c:v>
                </c:pt>
                <c:pt idx="164543">
                  <c:v>-24.9</c:v>
                </c:pt>
                <c:pt idx="164544">
                  <c:v>-24.8</c:v>
                </c:pt>
                <c:pt idx="164545">
                  <c:v>-22.6</c:v>
                </c:pt>
                <c:pt idx="164546">
                  <c:v>-23.2</c:v>
                </c:pt>
                <c:pt idx="164547">
                  <c:v>-22.9</c:v>
                </c:pt>
                <c:pt idx="164548">
                  <c:v>-21.7</c:v>
                </c:pt>
                <c:pt idx="164549">
                  <c:v>-22.6</c:v>
                </c:pt>
                <c:pt idx="164550">
                  <c:v>-22.5</c:v>
                </c:pt>
                <c:pt idx="164551">
                  <c:v>-23.5</c:v>
                </c:pt>
                <c:pt idx="164552">
                  <c:v>-25.2</c:v>
                </c:pt>
                <c:pt idx="164553">
                  <c:v>-25.3</c:v>
                </c:pt>
                <c:pt idx="164554">
                  <c:v>-25.6</c:v>
                </c:pt>
                <c:pt idx="164555">
                  <c:v>-24.4</c:v>
                </c:pt>
                <c:pt idx="164556">
                  <c:v>-23.3</c:v>
                </c:pt>
                <c:pt idx="164557">
                  <c:v>-26.4</c:v>
                </c:pt>
                <c:pt idx="164558">
                  <c:v>-25.8</c:v>
                </c:pt>
                <c:pt idx="164559">
                  <c:v>-24.1</c:v>
                </c:pt>
                <c:pt idx="164560">
                  <c:v>-25.7</c:v>
                </c:pt>
                <c:pt idx="164561">
                  <c:v>-25.4</c:v>
                </c:pt>
                <c:pt idx="164562">
                  <c:v>-23.2</c:v>
                </c:pt>
                <c:pt idx="164563">
                  <c:v>-23.5</c:v>
                </c:pt>
                <c:pt idx="164564">
                  <c:v>-25.3</c:v>
                </c:pt>
                <c:pt idx="164565">
                  <c:v>-23.1</c:v>
                </c:pt>
                <c:pt idx="164566">
                  <c:v>-23.3</c:v>
                </c:pt>
                <c:pt idx="164567">
                  <c:v>-25.1</c:v>
                </c:pt>
                <c:pt idx="164568">
                  <c:v>-22.8</c:v>
                </c:pt>
                <c:pt idx="164569">
                  <c:v>0</c:v>
                </c:pt>
                <c:pt idx="164570">
                  <c:v>-20.5</c:v>
                </c:pt>
                <c:pt idx="164571">
                  <c:v>-23.5</c:v>
                </c:pt>
                <c:pt idx="164572">
                  <c:v>-23.6</c:v>
                </c:pt>
                <c:pt idx="164573">
                  <c:v>-24</c:v>
                </c:pt>
                <c:pt idx="164574">
                  <c:v>-24.9</c:v>
                </c:pt>
                <c:pt idx="164575">
                  <c:v>-23.2</c:v>
                </c:pt>
                <c:pt idx="164576">
                  <c:v>-23.7</c:v>
                </c:pt>
                <c:pt idx="164577">
                  <c:v>-24.9</c:v>
                </c:pt>
                <c:pt idx="164578">
                  <c:v>-23.4</c:v>
                </c:pt>
                <c:pt idx="164579">
                  <c:v>-22.5</c:v>
                </c:pt>
                <c:pt idx="164580">
                  <c:v>-24.3</c:v>
                </c:pt>
                <c:pt idx="164581">
                  <c:v>-24.4</c:v>
                </c:pt>
                <c:pt idx="164582">
                  <c:v>-22.3</c:v>
                </c:pt>
                <c:pt idx="164583">
                  <c:v>-22.3</c:v>
                </c:pt>
                <c:pt idx="164584">
                  <c:v>-25.4</c:v>
                </c:pt>
                <c:pt idx="164585">
                  <c:v>-24.6</c:v>
                </c:pt>
                <c:pt idx="164586">
                  <c:v>-23.6</c:v>
                </c:pt>
                <c:pt idx="164587">
                  <c:v>-25</c:v>
                </c:pt>
                <c:pt idx="164588">
                  <c:v>-25.8</c:v>
                </c:pt>
                <c:pt idx="164589">
                  <c:v>-24.5</c:v>
                </c:pt>
                <c:pt idx="164590">
                  <c:v>-22.7</c:v>
                </c:pt>
                <c:pt idx="164591">
                  <c:v>-24</c:v>
                </c:pt>
                <c:pt idx="164592">
                  <c:v>-25.5</c:v>
                </c:pt>
                <c:pt idx="164593">
                  <c:v>-24.2</c:v>
                </c:pt>
                <c:pt idx="164594">
                  <c:v>-22.4</c:v>
                </c:pt>
                <c:pt idx="164595">
                  <c:v>-22.1</c:v>
                </c:pt>
                <c:pt idx="164596">
                  <c:v>-21.8</c:v>
                </c:pt>
                <c:pt idx="164597">
                  <c:v>-20.7</c:v>
                </c:pt>
                <c:pt idx="164598">
                  <c:v>-21</c:v>
                </c:pt>
                <c:pt idx="164599">
                  <c:v>-21.6</c:v>
                </c:pt>
                <c:pt idx="164600">
                  <c:v>-21.5</c:v>
                </c:pt>
                <c:pt idx="164601">
                  <c:v>-21.8</c:v>
                </c:pt>
                <c:pt idx="164602">
                  <c:v>-21.6</c:v>
                </c:pt>
                <c:pt idx="164603">
                  <c:v>-22.8</c:v>
                </c:pt>
                <c:pt idx="164604">
                  <c:v>-20.8</c:v>
                </c:pt>
                <c:pt idx="164605">
                  <c:v>-22.4</c:v>
                </c:pt>
                <c:pt idx="164606">
                  <c:v>-22.6</c:v>
                </c:pt>
                <c:pt idx="164607">
                  <c:v>-21.6</c:v>
                </c:pt>
                <c:pt idx="164608">
                  <c:v>-21.3</c:v>
                </c:pt>
                <c:pt idx="164609">
                  <c:v>-21.2</c:v>
                </c:pt>
                <c:pt idx="164610">
                  <c:v>-21</c:v>
                </c:pt>
                <c:pt idx="164611">
                  <c:v>-20.100000000000001</c:v>
                </c:pt>
                <c:pt idx="164612">
                  <c:v>0</c:v>
                </c:pt>
                <c:pt idx="164613">
                  <c:v>-20.5</c:v>
                </c:pt>
                <c:pt idx="164614">
                  <c:v>-20.6</c:v>
                </c:pt>
                <c:pt idx="164615">
                  <c:v>-20.6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-20.9</c:v>
                </c:pt>
                <c:pt idx="164623">
                  <c:v>-23.3</c:v>
                </c:pt>
                <c:pt idx="164624">
                  <c:v>-22.8</c:v>
                </c:pt>
                <c:pt idx="164625">
                  <c:v>-21.5</c:v>
                </c:pt>
                <c:pt idx="164626">
                  <c:v>-20.5</c:v>
                </c:pt>
                <c:pt idx="164627">
                  <c:v>0</c:v>
                </c:pt>
                <c:pt idx="164628">
                  <c:v>0</c:v>
                </c:pt>
                <c:pt idx="164629">
                  <c:v>-20.100000000000001</c:v>
                </c:pt>
                <c:pt idx="164630">
                  <c:v>-21.1</c:v>
                </c:pt>
                <c:pt idx="164631">
                  <c:v>-22.8</c:v>
                </c:pt>
                <c:pt idx="164632">
                  <c:v>0</c:v>
                </c:pt>
                <c:pt idx="164633">
                  <c:v>0</c:v>
                </c:pt>
                <c:pt idx="164634">
                  <c:v>-20.100000000000001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-21.3</c:v>
                </c:pt>
                <c:pt idx="164641">
                  <c:v>-20.7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-20.6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-20.3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0</c:v>
                </c:pt>
                <c:pt idx="164748">
                  <c:v>0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0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0</c:v>
                </c:pt>
                <c:pt idx="165377">
                  <c:v>0</c:v>
                </c:pt>
                <c:pt idx="165378">
                  <c:v>0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0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0</c:v>
                </c:pt>
                <c:pt idx="166163">
                  <c:v>0</c:v>
                </c:pt>
                <c:pt idx="166164">
                  <c:v>0</c:v>
                </c:pt>
                <c:pt idx="166165">
                  <c:v>0</c:v>
                </c:pt>
                <c:pt idx="166166">
                  <c:v>0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0</c:v>
                </c:pt>
                <c:pt idx="167679">
                  <c:v>0</c:v>
                </c:pt>
                <c:pt idx="167680">
                  <c:v>0</c:v>
                </c:pt>
                <c:pt idx="167681">
                  <c:v>0</c:v>
                </c:pt>
                <c:pt idx="167682">
                  <c:v>0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0</c:v>
                </c:pt>
                <c:pt idx="167771">
                  <c:v>0</c:v>
                </c:pt>
                <c:pt idx="167772">
                  <c:v>0</c:v>
                </c:pt>
                <c:pt idx="167773">
                  <c:v>0</c:v>
                </c:pt>
                <c:pt idx="167774">
                  <c:v>0</c:v>
                </c:pt>
                <c:pt idx="167775">
                  <c:v>0</c:v>
                </c:pt>
                <c:pt idx="167776">
                  <c:v>0</c:v>
                </c:pt>
                <c:pt idx="167777">
                  <c:v>0</c:v>
                </c:pt>
                <c:pt idx="167778">
                  <c:v>0</c:v>
                </c:pt>
                <c:pt idx="167779">
                  <c:v>0</c:v>
                </c:pt>
                <c:pt idx="167780">
                  <c:v>0</c:v>
                </c:pt>
                <c:pt idx="167781">
                  <c:v>0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0</c:v>
                </c:pt>
                <c:pt idx="167872">
                  <c:v>0</c:v>
                </c:pt>
                <c:pt idx="167873">
                  <c:v>0</c:v>
                </c:pt>
                <c:pt idx="167874">
                  <c:v>0</c:v>
                </c:pt>
                <c:pt idx="167875">
                  <c:v>0</c:v>
                </c:pt>
                <c:pt idx="167876">
                  <c:v>0</c:v>
                </c:pt>
                <c:pt idx="167877">
                  <c:v>0</c:v>
                </c:pt>
                <c:pt idx="167878">
                  <c:v>0</c:v>
                </c:pt>
                <c:pt idx="167879">
                  <c:v>0</c:v>
                </c:pt>
                <c:pt idx="167880">
                  <c:v>0</c:v>
                </c:pt>
                <c:pt idx="167881">
                  <c:v>0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0</c:v>
                </c:pt>
                <c:pt idx="169693">
                  <c:v>0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  <c:pt idx="170000">
                  <c:v>0</c:v>
                </c:pt>
                <c:pt idx="170001">
                  <c:v>0</c:v>
                </c:pt>
                <c:pt idx="170002">
                  <c:v>0</c:v>
                </c:pt>
                <c:pt idx="170003">
                  <c:v>0</c:v>
                </c:pt>
                <c:pt idx="170004">
                  <c:v>0</c:v>
                </c:pt>
                <c:pt idx="170005">
                  <c:v>0</c:v>
                </c:pt>
                <c:pt idx="170006">
                  <c:v>0</c:v>
                </c:pt>
                <c:pt idx="170007">
                  <c:v>0</c:v>
                </c:pt>
                <c:pt idx="170008">
                  <c:v>0</c:v>
                </c:pt>
                <c:pt idx="170009">
                  <c:v>0</c:v>
                </c:pt>
                <c:pt idx="170010">
                  <c:v>0</c:v>
                </c:pt>
                <c:pt idx="170011">
                  <c:v>0</c:v>
                </c:pt>
                <c:pt idx="170012">
                  <c:v>0</c:v>
                </c:pt>
                <c:pt idx="170013">
                  <c:v>0</c:v>
                </c:pt>
                <c:pt idx="170014">
                  <c:v>0</c:v>
                </c:pt>
                <c:pt idx="170015">
                  <c:v>0</c:v>
                </c:pt>
                <c:pt idx="170016">
                  <c:v>0</c:v>
                </c:pt>
                <c:pt idx="170017">
                  <c:v>0</c:v>
                </c:pt>
                <c:pt idx="170018">
                  <c:v>0</c:v>
                </c:pt>
                <c:pt idx="170019">
                  <c:v>0</c:v>
                </c:pt>
                <c:pt idx="170020">
                  <c:v>0</c:v>
                </c:pt>
                <c:pt idx="170021">
                  <c:v>0</c:v>
                </c:pt>
                <c:pt idx="170022">
                  <c:v>0</c:v>
                </c:pt>
                <c:pt idx="170023">
                  <c:v>0</c:v>
                </c:pt>
                <c:pt idx="170024">
                  <c:v>0</c:v>
                </c:pt>
                <c:pt idx="170025">
                  <c:v>0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0</c:v>
                </c:pt>
                <c:pt idx="170030">
                  <c:v>0</c:v>
                </c:pt>
                <c:pt idx="170031">
                  <c:v>0</c:v>
                </c:pt>
                <c:pt idx="170032">
                  <c:v>0</c:v>
                </c:pt>
                <c:pt idx="170033">
                  <c:v>0</c:v>
                </c:pt>
                <c:pt idx="170034">
                  <c:v>0</c:v>
                </c:pt>
                <c:pt idx="170035">
                  <c:v>0</c:v>
                </c:pt>
                <c:pt idx="170036">
                  <c:v>0</c:v>
                </c:pt>
                <c:pt idx="170037">
                  <c:v>0</c:v>
                </c:pt>
                <c:pt idx="170038">
                  <c:v>0</c:v>
                </c:pt>
                <c:pt idx="170039">
                  <c:v>0</c:v>
                </c:pt>
                <c:pt idx="170040">
                  <c:v>0</c:v>
                </c:pt>
                <c:pt idx="170041">
                  <c:v>0</c:v>
                </c:pt>
                <c:pt idx="170042">
                  <c:v>0</c:v>
                </c:pt>
                <c:pt idx="170043">
                  <c:v>0</c:v>
                </c:pt>
                <c:pt idx="170044">
                  <c:v>0</c:v>
                </c:pt>
                <c:pt idx="170045">
                  <c:v>0</c:v>
                </c:pt>
                <c:pt idx="170046">
                  <c:v>0</c:v>
                </c:pt>
                <c:pt idx="170047">
                  <c:v>0</c:v>
                </c:pt>
                <c:pt idx="170048">
                  <c:v>0</c:v>
                </c:pt>
                <c:pt idx="170049">
                  <c:v>0</c:v>
                </c:pt>
                <c:pt idx="170050">
                  <c:v>0</c:v>
                </c:pt>
                <c:pt idx="170051">
                  <c:v>0</c:v>
                </c:pt>
                <c:pt idx="170052">
                  <c:v>0</c:v>
                </c:pt>
                <c:pt idx="170053">
                  <c:v>0</c:v>
                </c:pt>
                <c:pt idx="170054">
                  <c:v>0</c:v>
                </c:pt>
                <c:pt idx="170055">
                  <c:v>0</c:v>
                </c:pt>
                <c:pt idx="170056">
                  <c:v>0</c:v>
                </c:pt>
                <c:pt idx="170057">
                  <c:v>0</c:v>
                </c:pt>
                <c:pt idx="170058">
                  <c:v>0</c:v>
                </c:pt>
                <c:pt idx="170059">
                  <c:v>0</c:v>
                </c:pt>
                <c:pt idx="170060">
                  <c:v>0</c:v>
                </c:pt>
                <c:pt idx="170061">
                  <c:v>0</c:v>
                </c:pt>
                <c:pt idx="170062">
                  <c:v>0</c:v>
                </c:pt>
                <c:pt idx="170063">
                  <c:v>0</c:v>
                </c:pt>
                <c:pt idx="170064">
                  <c:v>0</c:v>
                </c:pt>
                <c:pt idx="170065">
                  <c:v>0</c:v>
                </c:pt>
                <c:pt idx="170066">
                  <c:v>0</c:v>
                </c:pt>
                <c:pt idx="170067">
                  <c:v>0</c:v>
                </c:pt>
                <c:pt idx="170068">
                  <c:v>0</c:v>
                </c:pt>
                <c:pt idx="170069">
                  <c:v>0</c:v>
                </c:pt>
                <c:pt idx="170070">
                  <c:v>0</c:v>
                </c:pt>
                <c:pt idx="170071">
                  <c:v>0</c:v>
                </c:pt>
                <c:pt idx="170072">
                  <c:v>0</c:v>
                </c:pt>
                <c:pt idx="170073">
                  <c:v>0</c:v>
                </c:pt>
                <c:pt idx="170074">
                  <c:v>0</c:v>
                </c:pt>
                <c:pt idx="170075">
                  <c:v>0</c:v>
                </c:pt>
                <c:pt idx="170076">
                  <c:v>0</c:v>
                </c:pt>
                <c:pt idx="170077">
                  <c:v>0</c:v>
                </c:pt>
                <c:pt idx="170078">
                  <c:v>0</c:v>
                </c:pt>
                <c:pt idx="170079">
                  <c:v>0</c:v>
                </c:pt>
                <c:pt idx="170080">
                  <c:v>0</c:v>
                </c:pt>
                <c:pt idx="170081">
                  <c:v>0</c:v>
                </c:pt>
                <c:pt idx="170082">
                  <c:v>0</c:v>
                </c:pt>
                <c:pt idx="170083">
                  <c:v>0</c:v>
                </c:pt>
                <c:pt idx="170084">
                  <c:v>0</c:v>
                </c:pt>
                <c:pt idx="170085">
                  <c:v>0</c:v>
                </c:pt>
                <c:pt idx="170086">
                  <c:v>0</c:v>
                </c:pt>
                <c:pt idx="170087">
                  <c:v>0</c:v>
                </c:pt>
                <c:pt idx="170088">
                  <c:v>0</c:v>
                </c:pt>
                <c:pt idx="170089">
                  <c:v>0</c:v>
                </c:pt>
                <c:pt idx="170090">
                  <c:v>0</c:v>
                </c:pt>
                <c:pt idx="170091">
                  <c:v>0</c:v>
                </c:pt>
                <c:pt idx="170092">
                  <c:v>0</c:v>
                </c:pt>
                <c:pt idx="170093">
                  <c:v>0</c:v>
                </c:pt>
                <c:pt idx="170094">
                  <c:v>0</c:v>
                </c:pt>
                <c:pt idx="170095">
                  <c:v>0</c:v>
                </c:pt>
                <c:pt idx="170096">
                  <c:v>0</c:v>
                </c:pt>
                <c:pt idx="170097">
                  <c:v>0</c:v>
                </c:pt>
                <c:pt idx="170098">
                  <c:v>0</c:v>
                </c:pt>
                <c:pt idx="170099">
                  <c:v>0</c:v>
                </c:pt>
                <c:pt idx="170100">
                  <c:v>0</c:v>
                </c:pt>
                <c:pt idx="170101">
                  <c:v>0</c:v>
                </c:pt>
                <c:pt idx="170102">
                  <c:v>0</c:v>
                </c:pt>
                <c:pt idx="170103">
                  <c:v>0</c:v>
                </c:pt>
                <c:pt idx="170104">
                  <c:v>0</c:v>
                </c:pt>
                <c:pt idx="170105">
                  <c:v>0</c:v>
                </c:pt>
                <c:pt idx="170106">
                  <c:v>0</c:v>
                </c:pt>
                <c:pt idx="170107">
                  <c:v>0</c:v>
                </c:pt>
                <c:pt idx="170108">
                  <c:v>0</c:v>
                </c:pt>
                <c:pt idx="170109">
                  <c:v>0</c:v>
                </c:pt>
                <c:pt idx="170110">
                  <c:v>0</c:v>
                </c:pt>
                <c:pt idx="170111">
                  <c:v>0</c:v>
                </c:pt>
                <c:pt idx="170112">
                  <c:v>0</c:v>
                </c:pt>
                <c:pt idx="170113">
                  <c:v>0</c:v>
                </c:pt>
                <c:pt idx="170114">
                  <c:v>0</c:v>
                </c:pt>
                <c:pt idx="170115">
                  <c:v>0</c:v>
                </c:pt>
                <c:pt idx="170116">
                  <c:v>0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0</c:v>
                </c:pt>
                <c:pt idx="170121">
                  <c:v>0</c:v>
                </c:pt>
                <c:pt idx="170122">
                  <c:v>0</c:v>
                </c:pt>
                <c:pt idx="170123">
                  <c:v>0</c:v>
                </c:pt>
                <c:pt idx="170124">
                  <c:v>0</c:v>
                </c:pt>
                <c:pt idx="170125">
                  <c:v>0</c:v>
                </c:pt>
                <c:pt idx="170126">
                  <c:v>0</c:v>
                </c:pt>
                <c:pt idx="170127">
                  <c:v>0</c:v>
                </c:pt>
                <c:pt idx="170128">
                  <c:v>0</c:v>
                </c:pt>
                <c:pt idx="170129">
                  <c:v>0</c:v>
                </c:pt>
                <c:pt idx="170130">
                  <c:v>0</c:v>
                </c:pt>
                <c:pt idx="170131">
                  <c:v>0</c:v>
                </c:pt>
                <c:pt idx="170132">
                  <c:v>0</c:v>
                </c:pt>
                <c:pt idx="170133">
                  <c:v>0</c:v>
                </c:pt>
                <c:pt idx="170134">
                  <c:v>0</c:v>
                </c:pt>
                <c:pt idx="170135">
                  <c:v>0</c:v>
                </c:pt>
                <c:pt idx="170136">
                  <c:v>0</c:v>
                </c:pt>
                <c:pt idx="170137">
                  <c:v>0</c:v>
                </c:pt>
                <c:pt idx="170138">
                  <c:v>0</c:v>
                </c:pt>
                <c:pt idx="170139">
                  <c:v>0</c:v>
                </c:pt>
                <c:pt idx="170140">
                  <c:v>0</c:v>
                </c:pt>
                <c:pt idx="170141">
                  <c:v>0</c:v>
                </c:pt>
                <c:pt idx="170142">
                  <c:v>0</c:v>
                </c:pt>
                <c:pt idx="170143">
                  <c:v>0</c:v>
                </c:pt>
                <c:pt idx="170144">
                  <c:v>0</c:v>
                </c:pt>
                <c:pt idx="170145">
                  <c:v>0</c:v>
                </c:pt>
                <c:pt idx="170146">
                  <c:v>0</c:v>
                </c:pt>
                <c:pt idx="170147">
                  <c:v>0</c:v>
                </c:pt>
                <c:pt idx="170148">
                  <c:v>0</c:v>
                </c:pt>
                <c:pt idx="170149">
                  <c:v>0</c:v>
                </c:pt>
                <c:pt idx="170150">
                  <c:v>0</c:v>
                </c:pt>
                <c:pt idx="170151">
                  <c:v>0</c:v>
                </c:pt>
                <c:pt idx="170152">
                  <c:v>0</c:v>
                </c:pt>
                <c:pt idx="170153">
                  <c:v>0</c:v>
                </c:pt>
                <c:pt idx="170154">
                  <c:v>0</c:v>
                </c:pt>
                <c:pt idx="170155">
                  <c:v>0</c:v>
                </c:pt>
                <c:pt idx="170156">
                  <c:v>0</c:v>
                </c:pt>
                <c:pt idx="170157">
                  <c:v>0</c:v>
                </c:pt>
                <c:pt idx="170158">
                  <c:v>0</c:v>
                </c:pt>
                <c:pt idx="170159">
                  <c:v>0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0</c:v>
                </c:pt>
                <c:pt idx="170168">
                  <c:v>0</c:v>
                </c:pt>
                <c:pt idx="170169">
                  <c:v>0</c:v>
                </c:pt>
                <c:pt idx="170170">
                  <c:v>0</c:v>
                </c:pt>
                <c:pt idx="170171">
                  <c:v>0</c:v>
                </c:pt>
                <c:pt idx="170172">
                  <c:v>0</c:v>
                </c:pt>
                <c:pt idx="170173">
                  <c:v>0</c:v>
                </c:pt>
                <c:pt idx="170174">
                  <c:v>0</c:v>
                </c:pt>
                <c:pt idx="170175">
                  <c:v>0</c:v>
                </c:pt>
                <c:pt idx="170176">
                  <c:v>0</c:v>
                </c:pt>
                <c:pt idx="170177">
                  <c:v>0</c:v>
                </c:pt>
                <c:pt idx="170178">
                  <c:v>0</c:v>
                </c:pt>
                <c:pt idx="170179">
                  <c:v>0</c:v>
                </c:pt>
                <c:pt idx="170180">
                  <c:v>0</c:v>
                </c:pt>
                <c:pt idx="170181">
                  <c:v>0</c:v>
                </c:pt>
                <c:pt idx="170182">
                  <c:v>0</c:v>
                </c:pt>
                <c:pt idx="170183">
                  <c:v>0</c:v>
                </c:pt>
                <c:pt idx="170184">
                  <c:v>0</c:v>
                </c:pt>
                <c:pt idx="170185">
                  <c:v>0</c:v>
                </c:pt>
                <c:pt idx="170186">
                  <c:v>0</c:v>
                </c:pt>
                <c:pt idx="170187">
                  <c:v>0</c:v>
                </c:pt>
                <c:pt idx="170188">
                  <c:v>0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0</c:v>
                </c:pt>
                <c:pt idx="170193">
                  <c:v>0</c:v>
                </c:pt>
                <c:pt idx="170194">
                  <c:v>0</c:v>
                </c:pt>
                <c:pt idx="170195">
                  <c:v>0</c:v>
                </c:pt>
                <c:pt idx="170196">
                  <c:v>0</c:v>
                </c:pt>
                <c:pt idx="170197">
                  <c:v>0</c:v>
                </c:pt>
                <c:pt idx="170198">
                  <c:v>0</c:v>
                </c:pt>
                <c:pt idx="170199">
                  <c:v>0</c:v>
                </c:pt>
                <c:pt idx="170200">
                  <c:v>0</c:v>
                </c:pt>
                <c:pt idx="170201">
                  <c:v>0</c:v>
                </c:pt>
                <c:pt idx="170202">
                  <c:v>0</c:v>
                </c:pt>
                <c:pt idx="170203">
                  <c:v>0</c:v>
                </c:pt>
                <c:pt idx="170204">
                  <c:v>0</c:v>
                </c:pt>
                <c:pt idx="170205">
                  <c:v>0</c:v>
                </c:pt>
                <c:pt idx="170206">
                  <c:v>0</c:v>
                </c:pt>
                <c:pt idx="170207">
                  <c:v>0</c:v>
                </c:pt>
                <c:pt idx="170208">
                  <c:v>0</c:v>
                </c:pt>
                <c:pt idx="170209">
                  <c:v>0</c:v>
                </c:pt>
                <c:pt idx="170210">
                  <c:v>0</c:v>
                </c:pt>
                <c:pt idx="170211">
                  <c:v>0</c:v>
                </c:pt>
                <c:pt idx="170212">
                  <c:v>0</c:v>
                </c:pt>
                <c:pt idx="170213">
                  <c:v>0</c:v>
                </c:pt>
                <c:pt idx="170214">
                  <c:v>0</c:v>
                </c:pt>
                <c:pt idx="170215">
                  <c:v>0</c:v>
                </c:pt>
                <c:pt idx="170216">
                  <c:v>0</c:v>
                </c:pt>
                <c:pt idx="170217">
                  <c:v>0</c:v>
                </c:pt>
                <c:pt idx="170218">
                  <c:v>0</c:v>
                </c:pt>
                <c:pt idx="170219">
                  <c:v>0</c:v>
                </c:pt>
                <c:pt idx="170220">
                  <c:v>0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0</c:v>
                </c:pt>
                <c:pt idx="170229">
                  <c:v>0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0</c:v>
                </c:pt>
                <c:pt idx="170237">
                  <c:v>0</c:v>
                </c:pt>
                <c:pt idx="170238">
                  <c:v>0</c:v>
                </c:pt>
                <c:pt idx="170239">
                  <c:v>0</c:v>
                </c:pt>
                <c:pt idx="170240">
                  <c:v>0</c:v>
                </c:pt>
                <c:pt idx="170241">
                  <c:v>0</c:v>
                </c:pt>
                <c:pt idx="170242">
                  <c:v>0</c:v>
                </c:pt>
                <c:pt idx="170243">
                  <c:v>0</c:v>
                </c:pt>
                <c:pt idx="170244">
                  <c:v>0</c:v>
                </c:pt>
                <c:pt idx="170245">
                  <c:v>0</c:v>
                </c:pt>
                <c:pt idx="170246">
                  <c:v>0</c:v>
                </c:pt>
                <c:pt idx="170247">
                  <c:v>0</c:v>
                </c:pt>
                <c:pt idx="170248">
                  <c:v>0</c:v>
                </c:pt>
                <c:pt idx="170249">
                  <c:v>0</c:v>
                </c:pt>
                <c:pt idx="170250">
                  <c:v>0</c:v>
                </c:pt>
                <c:pt idx="170251">
                  <c:v>0</c:v>
                </c:pt>
                <c:pt idx="170252">
                  <c:v>0</c:v>
                </c:pt>
                <c:pt idx="170253">
                  <c:v>0</c:v>
                </c:pt>
                <c:pt idx="170254">
                  <c:v>0</c:v>
                </c:pt>
                <c:pt idx="170255">
                  <c:v>0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0</c:v>
                </c:pt>
                <c:pt idx="170263">
                  <c:v>0</c:v>
                </c:pt>
                <c:pt idx="170264">
                  <c:v>0</c:v>
                </c:pt>
                <c:pt idx="170265">
                  <c:v>0</c:v>
                </c:pt>
                <c:pt idx="170266">
                  <c:v>0</c:v>
                </c:pt>
                <c:pt idx="170267">
                  <c:v>0</c:v>
                </c:pt>
                <c:pt idx="170268">
                  <c:v>0</c:v>
                </c:pt>
                <c:pt idx="170269">
                  <c:v>0</c:v>
                </c:pt>
                <c:pt idx="170270">
                  <c:v>0</c:v>
                </c:pt>
                <c:pt idx="170271">
                  <c:v>0</c:v>
                </c:pt>
                <c:pt idx="170272">
                  <c:v>0</c:v>
                </c:pt>
                <c:pt idx="170273">
                  <c:v>0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0</c:v>
                </c:pt>
                <c:pt idx="170289">
                  <c:v>0</c:v>
                </c:pt>
                <c:pt idx="170290">
                  <c:v>0</c:v>
                </c:pt>
                <c:pt idx="170291">
                  <c:v>0</c:v>
                </c:pt>
                <c:pt idx="170292">
                  <c:v>0</c:v>
                </c:pt>
                <c:pt idx="170293">
                  <c:v>0</c:v>
                </c:pt>
                <c:pt idx="170294">
                  <c:v>0</c:v>
                </c:pt>
                <c:pt idx="170295">
                  <c:v>0</c:v>
                </c:pt>
                <c:pt idx="170296">
                  <c:v>0</c:v>
                </c:pt>
                <c:pt idx="170297">
                  <c:v>0</c:v>
                </c:pt>
                <c:pt idx="170298">
                  <c:v>0</c:v>
                </c:pt>
                <c:pt idx="170299">
                  <c:v>0</c:v>
                </c:pt>
                <c:pt idx="170300">
                  <c:v>0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0</c:v>
                </c:pt>
                <c:pt idx="170305">
                  <c:v>0</c:v>
                </c:pt>
                <c:pt idx="170306">
                  <c:v>0</c:v>
                </c:pt>
                <c:pt idx="170307">
                  <c:v>0</c:v>
                </c:pt>
                <c:pt idx="170308">
                  <c:v>0</c:v>
                </c:pt>
                <c:pt idx="170309">
                  <c:v>0</c:v>
                </c:pt>
                <c:pt idx="170310">
                  <c:v>0</c:v>
                </c:pt>
                <c:pt idx="170311">
                  <c:v>0</c:v>
                </c:pt>
                <c:pt idx="170312">
                  <c:v>0</c:v>
                </c:pt>
                <c:pt idx="170313">
                  <c:v>0</c:v>
                </c:pt>
                <c:pt idx="170314">
                  <c:v>0</c:v>
                </c:pt>
                <c:pt idx="170315">
                  <c:v>0</c:v>
                </c:pt>
                <c:pt idx="170316">
                  <c:v>0</c:v>
                </c:pt>
                <c:pt idx="170317">
                  <c:v>0</c:v>
                </c:pt>
                <c:pt idx="170318">
                  <c:v>0</c:v>
                </c:pt>
                <c:pt idx="170319">
                  <c:v>0</c:v>
                </c:pt>
                <c:pt idx="170320">
                  <c:v>0</c:v>
                </c:pt>
                <c:pt idx="170321">
                  <c:v>0</c:v>
                </c:pt>
                <c:pt idx="170322">
                  <c:v>0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0</c:v>
                </c:pt>
                <c:pt idx="170340">
                  <c:v>0</c:v>
                </c:pt>
                <c:pt idx="170341">
                  <c:v>0</c:v>
                </c:pt>
                <c:pt idx="170342">
                  <c:v>0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0</c:v>
                </c:pt>
                <c:pt idx="170347">
                  <c:v>0</c:v>
                </c:pt>
                <c:pt idx="170348">
                  <c:v>0</c:v>
                </c:pt>
                <c:pt idx="170349">
                  <c:v>0</c:v>
                </c:pt>
                <c:pt idx="170350">
                  <c:v>0</c:v>
                </c:pt>
                <c:pt idx="170351">
                  <c:v>0</c:v>
                </c:pt>
                <c:pt idx="170352">
                  <c:v>0</c:v>
                </c:pt>
                <c:pt idx="170353">
                  <c:v>0</c:v>
                </c:pt>
                <c:pt idx="170354">
                  <c:v>0</c:v>
                </c:pt>
                <c:pt idx="170355">
                  <c:v>0</c:v>
                </c:pt>
                <c:pt idx="170356">
                  <c:v>0</c:v>
                </c:pt>
                <c:pt idx="170357">
                  <c:v>0</c:v>
                </c:pt>
                <c:pt idx="170358">
                  <c:v>0</c:v>
                </c:pt>
                <c:pt idx="170359">
                  <c:v>0</c:v>
                </c:pt>
                <c:pt idx="170360">
                  <c:v>0</c:v>
                </c:pt>
                <c:pt idx="170361">
                  <c:v>0</c:v>
                </c:pt>
                <c:pt idx="170362">
                  <c:v>0</c:v>
                </c:pt>
                <c:pt idx="170363">
                  <c:v>0</c:v>
                </c:pt>
                <c:pt idx="170364">
                  <c:v>0</c:v>
                </c:pt>
                <c:pt idx="170365">
                  <c:v>0</c:v>
                </c:pt>
                <c:pt idx="170366">
                  <c:v>0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0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0</c:v>
                </c:pt>
                <c:pt idx="170396">
                  <c:v>0</c:v>
                </c:pt>
                <c:pt idx="170397">
                  <c:v>0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0</c:v>
                </c:pt>
                <c:pt idx="170407">
                  <c:v>0</c:v>
                </c:pt>
                <c:pt idx="170408">
                  <c:v>0</c:v>
                </c:pt>
                <c:pt idx="170409">
                  <c:v>0</c:v>
                </c:pt>
                <c:pt idx="170410">
                  <c:v>0</c:v>
                </c:pt>
                <c:pt idx="170411">
                  <c:v>0</c:v>
                </c:pt>
                <c:pt idx="170412">
                  <c:v>0</c:v>
                </c:pt>
                <c:pt idx="170413">
                  <c:v>0</c:v>
                </c:pt>
                <c:pt idx="170414">
                  <c:v>0</c:v>
                </c:pt>
                <c:pt idx="170415">
                  <c:v>0</c:v>
                </c:pt>
                <c:pt idx="170416">
                  <c:v>0</c:v>
                </c:pt>
                <c:pt idx="170417">
                  <c:v>0</c:v>
                </c:pt>
                <c:pt idx="170418">
                  <c:v>0</c:v>
                </c:pt>
                <c:pt idx="170419">
                  <c:v>0</c:v>
                </c:pt>
                <c:pt idx="170420">
                  <c:v>0</c:v>
                </c:pt>
                <c:pt idx="170421">
                  <c:v>0</c:v>
                </c:pt>
                <c:pt idx="170422">
                  <c:v>0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0</c:v>
                </c:pt>
                <c:pt idx="170446">
                  <c:v>0</c:v>
                </c:pt>
                <c:pt idx="170447">
                  <c:v>0</c:v>
                </c:pt>
                <c:pt idx="170448">
                  <c:v>0</c:v>
                </c:pt>
                <c:pt idx="170449">
                  <c:v>0</c:v>
                </c:pt>
                <c:pt idx="170450">
                  <c:v>0</c:v>
                </c:pt>
                <c:pt idx="170451">
                  <c:v>0</c:v>
                </c:pt>
                <c:pt idx="170452">
                  <c:v>0</c:v>
                </c:pt>
                <c:pt idx="170453">
                  <c:v>0</c:v>
                </c:pt>
                <c:pt idx="170454">
                  <c:v>0</c:v>
                </c:pt>
                <c:pt idx="170455">
                  <c:v>0</c:v>
                </c:pt>
                <c:pt idx="170456">
                  <c:v>0</c:v>
                </c:pt>
                <c:pt idx="170457">
                  <c:v>0</c:v>
                </c:pt>
                <c:pt idx="170458">
                  <c:v>0</c:v>
                </c:pt>
                <c:pt idx="170459">
                  <c:v>0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0</c:v>
                </c:pt>
                <c:pt idx="170464">
                  <c:v>0</c:v>
                </c:pt>
                <c:pt idx="170465">
                  <c:v>0</c:v>
                </c:pt>
                <c:pt idx="170466">
                  <c:v>0</c:v>
                </c:pt>
                <c:pt idx="170467">
                  <c:v>0</c:v>
                </c:pt>
                <c:pt idx="170468">
                  <c:v>0</c:v>
                </c:pt>
                <c:pt idx="170469">
                  <c:v>0</c:v>
                </c:pt>
                <c:pt idx="170470">
                  <c:v>0</c:v>
                </c:pt>
                <c:pt idx="170471">
                  <c:v>0</c:v>
                </c:pt>
                <c:pt idx="170472">
                  <c:v>0</c:v>
                </c:pt>
                <c:pt idx="170473">
                  <c:v>0</c:v>
                </c:pt>
                <c:pt idx="170474">
                  <c:v>0</c:v>
                </c:pt>
                <c:pt idx="170475">
                  <c:v>0</c:v>
                </c:pt>
                <c:pt idx="170476">
                  <c:v>0</c:v>
                </c:pt>
                <c:pt idx="170477">
                  <c:v>0</c:v>
                </c:pt>
                <c:pt idx="170478">
                  <c:v>0</c:v>
                </c:pt>
                <c:pt idx="170479">
                  <c:v>0</c:v>
                </c:pt>
                <c:pt idx="170480">
                  <c:v>0</c:v>
                </c:pt>
                <c:pt idx="170481">
                  <c:v>0</c:v>
                </c:pt>
                <c:pt idx="170482">
                  <c:v>0</c:v>
                </c:pt>
                <c:pt idx="170483">
                  <c:v>0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0</c:v>
                </c:pt>
                <c:pt idx="170553">
                  <c:v>0</c:v>
                </c:pt>
                <c:pt idx="170554">
                  <c:v>0</c:v>
                </c:pt>
                <c:pt idx="170555">
                  <c:v>0</c:v>
                </c:pt>
                <c:pt idx="170556">
                  <c:v>0</c:v>
                </c:pt>
                <c:pt idx="170557">
                  <c:v>0</c:v>
                </c:pt>
                <c:pt idx="170558">
                  <c:v>0</c:v>
                </c:pt>
                <c:pt idx="170559">
                  <c:v>0</c:v>
                </c:pt>
                <c:pt idx="170560">
                  <c:v>0</c:v>
                </c:pt>
                <c:pt idx="170561">
                  <c:v>0</c:v>
                </c:pt>
                <c:pt idx="170562">
                  <c:v>0</c:v>
                </c:pt>
                <c:pt idx="170563">
                  <c:v>0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0</c:v>
                </c:pt>
                <c:pt idx="170625">
                  <c:v>0</c:v>
                </c:pt>
                <c:pt idx="170626">
                  <c:v>0</c:v>
                </c:pt>
                <c:pt idx="170627">
                  <c:v>0</c:v>
                </c:pt>
                <c:pt idx="170628">
                  <c:v>0</c:v>
                </c:pt>
                <c:pt idx="170629">
                  <c:v>0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0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0</c:v>
                </c:pt>
                <c:pt idx="170700">
                  <c:v>0</c:v>
                </c:pt>
                <c:pt idx="170701">
                  <c:v>0</c:v>
                </c:pt>
                <c:pt idx="170702">
                  <c:v>0</c:v>
                </c:pt>
                <c:pt idx="170703">
                  <c:v>0</c:v>
                </c:pt>
                <c:pt idx="170704">
                  <c:v>0</c:v>
                </c:pt>
                <c:pt idx="170705">
                  <c:v>0</c:v>
                </c:pt>
                <c:pt idx="170706">
                  <c:v>0</c:v>
                </c:pt>
                <c:pt idx="170707">
                  <c:v>0</c:v>
                </c:pt>
                <c:pt idx="170708">
                  <c:v>0</c:v>
                </c:pt>
                <c:pt idx="170709">
                  <c:v>0</c:v>
                </c:pt>
                <c:pt idx="170710">
                  <c:v>0</c:v>
                </c:pt>
                <c:pt idx="170711">
                  <c:v>0</c:v>
                </c:pt>
                <c:pt idx="170712">
                  <c:v>0</c:v>
                </c:pt>
                <c:pt idx="170713">
                  <c:v>0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0</c:v>
                </c:pt>
                <c:pt idx="170721">
                  <c:v>0</c:v>
                </c:pt>
                <c:pt idx="170722">
                  <c:v>0</c:v>
                </c:pt>
                <c:pt idx="170723">
                  <c:v>0</c:v>
                </c:pt>
                <c:pt idx="170724">
                  <c:v>0</c:v>
                </c:pt>
                <c:pt idx="170725">
                  <c:v>0</c:v>
                </c:pt>
                <c:pt idx="170726">
                  <c:v>0</c:v>
                </c:pt>
                <c:pt idx="170727">
                  <c:v>0</c:v>
                </c:pt>
                <c:pt idx="170728">
                  <c:v>0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0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0</c:v>
                </c:pt>
                <c:pt idx="170745">
                  <c:v>0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0</c:v>
                </c:pt>
                <c:pt idx="170753">
                  <c:v>0</c:v>
                </c:pt>
                <c:pt idx="170754">
                  <c:v>0</c:v>
                </c:pt>
                <c:pt idx="170755">
                  <c:v>0</c:v>
                </c:pt>
                <c:pt idx="170756">
                  <c:v>0</c:v>
                </c:pt>
                <c:pt idx="170757">
                  <c:v>0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0</c:v>
                </c:pt>
                <c:pt idx="170791">
                  <c:v>0</c:v>
                </c:pt>
                <c:pt idx="170792">
                  <c:v>0</c:v>
                </c:pt>
                <c:pt idx="170793">
                  <c:v>0</c:v>
                </c:pt>
                <c:pt idx="170794">
                  <c:v>0</c:v>
                </c:pt>
                <c:pt idx="170795">
                  <c:v>0</c:v>
                </c:pt>
                <c:pt idx="170796">
                  <c:v>0</c:v>
                </c:pt>
                <c:pt idx="170797">
                  <c:v>0</c:v>
                </c:pt>
                <c:pt idx="170798">
                  <c:v>0</c:v>
                </c:pt>
                <c:pt idx="170799">
                  <c:v>0</c:v>
                </c:pt>
                <c:pt idx="170800">
                  <c:v>0</c:v>
                </c:pt>
                <c:pt idx="170801">
                  <c:v>0</c:v>
                </c:pt>
                <c:pt idx="170802">
                  <c:v>0</c:v>
                </c:pt>
                <c:pt idx="170803">
                  <c:v>0</c:v>
                </c:pt>
                <c:pt idx="170804">
                  <c:v>0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0</c:v>
                </c:pt>
                <c:pt idx="170819">
                  <c:v>0</c:v>
                </c:pt>
                <c:pt idx="170820">
                  <c:v>0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0</c:v>
                </c:pt>
                <c:pt idx="170826">
                  <c:v>0</c:v>
                </c:pt>
                <c:pt idx="170827">
                  <c:v>0</c:v>
                </c:pt>
                <c:pt idx="170828">
                  <c:v>0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0</c:v>
                </c:pt>
                <c:pt idx="170835">
                  <c:v>0</c:v>
                </c:pt>
                <c:pt idx="170836">
                  <c:v>0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0</c:v>
                </c:pt>
                <c:pt idx="170841">
                  <c:v>0</c:v>
                </c:pt>
                <c:pt idx="170842">
                  <c:v>0</c:v>
                </c:pt>
                <c:pt idx="170843">
                  <c:v>0</c:v>
                </c:pt>
                <c:pt idx="170844">
                  <c:v>0</c:v>
                </c:pt>
                <c:pt idx="170845">
                  <c:v>0</c:v>
                </c:pt>
                <c:pt idx="170846">
                  <c:v>0</c:v>
                </c:pt>
                <c:pt idx="170847">
                  <c:v>0</c:v>
                </c:pt>
                <c:pt idx="170848">
                  <c:v>0</c:v>
                </c:pt>
                <c:pt idx="170849">
                  <c:v>0</c:v>
                </c:pt>
                <c:pt idx="170850">
                  <c:v>0</c:v>
                </c:pt>
                <c:pt idx="170851">
                  <c:v>0</c:v>
                </c:pt>
                <c:pt idx="170852">
                  <c:v>0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0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0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0</c:v>
                </c:pt>
                <c:pt idx="170882">
                  <c:v>0</c:v>
                </c:pt>
                <c:pt idx="170883">
                  <c:v>0</c:v>
                </c:pt>
                <c:pt idx="170884">
                  <c:v>0</c:v>
                </c:pt>
                <c:pt idx="170885">
                  <c:v>0</c:v>
                </c:pt>
                <c:pt idx="170886">
                  <c:v>0</c:v>
                </c:pt>
                <c:pt idx="170887">
                  <c:v>0</c:v>
                </c:pt>
                <c:pt idx="170888">
                  <c:v>0</c:v>
                </c:pt>
                <c:pt idx="170889">
                  <c:v>0</c:v>
                </c:pt>
                <c:pt idx="170890">
                  <c:v>0</c:v>
                </c:pt>
                <c:pt idx="170891">
                  <c:v>0</c:v>
                </c:pt>
                <c:pt idx="170892">
                  <c:v>0</c:v>
                </c:pt>
                <c:pt idx="170893">
                  <c:v>0</c:v>
                </c:pt>
                <c:pt idx="170894">
                  <c:v>0</c:v>
                </c:pt>
                <c:pt idx="170895">
                  <c:v>0</c:v>
                </c:pt>
                <c:pt idx="170896">
                  <c:v>0</c:v>
                </c:pt>
                <c:pt idx="170897">
                  <c:v>0</c:v>
                </c:pt>
                <c:pt idx="170898">
                  <c:v>0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0</c:v>
                </c:pt>
                <c:pt idx="170913">
                  <c:v>0</c:v>
                </c:pt>
                <c:pt idx="170914">
                  <c:v>0</c:v>
                </c:pt>
                <c:pt idx="170915">
                  <c:v>0</c:v>
                </c:pt>
                <c:pt idx="170916">
                  <c:v>0</c:v>
                </c:pt>
                <c:pt idx="170917">
                  <c:v>0</c:v>
                </c:pt>
                <c:pt idx="170918">
                  <c:v>0</c:v>
                </c:pt>
                <c:pt idx="170919">
                  <c:v>0</c:v>
                </c:pt>
                <c:pt idx="170920">
                  <c:v>0</c:v>
                </c:pt>
                <c:pt idx="170921">
                  <c:v>0</c:v>
                </c:pt>
                <c:pt idx="170922">
                  <c:v>0</c:v>
                </c:pt>
                <c:pt idx="170923">
                  <c:v>0</c:v>
                </c:pt>
                <c:pt idx="170924">
                  <c:v>0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0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0</c:v>
                </c:pt>
                <c:pt idx="170937">
                  <c:v>0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0</c:v>
                </c:pt>
                <c:pt idx="170966">
                  <c:v>0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0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0</c:v>
                </c:pt>
                <c:pt idx="170988">
                  <c:v>0</c:v>
                </c:pt>
                <c:pt idx="170989">
                  <c:v>0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0</c:v>
                </c:pt>
                <c:pt idx="171002">
                  <c:v>0</c:v>
                </c:pt>
                <c:pt idx="171003">
                  <c:v>0</c:v>
                </c:pt>
                <c:pt idx="171004">
                  <c:v>0</c:v>
                </c:pt>
                <c:pt idx="171005">
                  <c:v>0</c:v>
                </c:pt>
                <c:pt idx="171006">
                  <c:v>0</c:v>
                </c:pt>
                <c:pt idx="171007">
                  <c:v>0</c:v>
                </c:pt>
                <c:pt idx="171008">
                  <c:v>0</c:v>
                </c:pt>
                <c:pt idx="171009">
                  <c:v>0</c:v>
                </c:pt>
                <c:pt idx="171010">
                  <c:v>0</c:v>
                </c:pt>
                <c:pt idx="171011">
                  <c:v>0</c:v>
                </c:pt>
                <c:pt idx="171012">
                  <c:v>0</c:v>
                </c:pt>
                <c:pt idx="171013">
                  <c:v>0</c:v>
                </c:pt>
                <c:pt idx="171014">
                  <c:v>0</c:v>
                </c:pt>
                <c:pt idx="171015">
                  <c:v>0</c:v>
                </c:pt>
                <c:pt idx="171016">
                  <c:v>0</c:v>
                </c:pt>
                <c:pt idx="171017">
                  <c:v>0</c:v>
                </c:pt>
                <c:pt idx="171018">
                  <c:v>0</c:v>
                </c:pt>
                <c:pt idx="171019">
                  <c:v>0</c:v>
                </c:pt>
                <c:pt idx="171020">
                  <c:v>0</c:v>
                </c:pt>
                <c:pt idx="171021">
                  <c:v>0</c:v>
                </c:pt>
                <c:pt idx="171022">
                  <c:v>0</c:v>
                </c:pt>
                <c:pt idx="171023">
                  <c:v>0</c:v>
                </c:pt>
                <c:pt idx="171024">
                  <c:v>0</c:v>
                </c:pt>
                <c:pt idx="171025">
                  <c:v>0</c:v>
                </c:pt>
                <c:pt idx="171026">
                  <c:v>0</c:v>
                </c:pt>
                <c:pt idx="171027">
                  <c:v>0</c:v>
                </c:pt>
                <c:pt idx="171028">
                  <c:v>0</c:v>
                </c:pt>
                <c:pt idx="171029">
                  <c:v>0</c:v>
                </c:pt>
                <c:pt idx="171030">
                  <c:v>0</c:v>
                </c:pt>
                <c:pt idx="171031">
                  <c:v>0</c:v>
                </c:pt>
                <c:pt idx="171032">
                  <c:v>0</c:v>
                </c:pt>
                <c:pt idx="171033">
                  <c:v>0</c:v>
                </c:pt>
                <c:pt idx="171034">
                  <c:v>0</c:v>
                </c:pt>
                <c:pt idx="171035">
                  <c:v>0</c:v>
                </c:pt>
                <c:pt idx="171036">
                  <c:v>0</c:v>
                </c:pt>
                <c:pt idx="171037">
                  <c:v>0</c:v>
                </c:pt>
                <c:pt idx="171038">
                  <c:v>0</c:v>
                </c:pt>
                <c:pt idx="171039">
                  <c:v>0</c:v>
                </c:pt>
                <c:pt idx="171040">
                  <c:v>0</c:v>
                </c:pt>
                <c:pt idx="171041">
                  <c:v>0</c:v>
                </c:pt>
                <c:pt idx="171042">
                  <c:v>0</c:v>
                </c:pt>
                <c:pt idx="171043">
                  <c:v>0</c:v>
                </c:pt>
                <c:pt idx="171044">
                  <c:v>0</c:v>
                </c:pt>
                <c:pt idx="171045">
                  <c:v>0</c:v>
                </c:pt>
                <c:pt idx="171046">
                  <c:v>0</c:v>
                </c:pt>
                <c:pt idx="171047">
                  <c:v>0</c:v>
                </c:pt>
                <c:pt idx="171048">
                  <c:v>0</c:v>
                </c:pt>
                <c:pt idx="171049">
                  <c:v>0</c:v>
                </c:pt>
                <c:pt idx="171050">
                  <c:v>0</c:v>
                </c:pt>
                <c:pt idx="171051">
                  <c:v>0</c:v>
                </c:pt>
                <c:pt idx="171052">
                  <c:v>0</c:v>
                </c:pt>
                <c:pt idx="171053">
                  <c:v>0</c:v>
                </c:pt>
                <c:pt idx="171054">
                  <c:v>0</c:v>
                </c:pt>
                <c:pt idx="171055">
                  <c:v>0</c:v>
                </c:pt>
                <c:pt idx="171056">
                  <c:v>0</c:v>
                </c:pt>
                <c:pt idx="171057">
                  <c:v>0</c:v>
                </c:pt>
                <c:pt idx="171058">
                  <c:v>0</c:v>
                </c:pt>
                <c:pt idx="171059">
                  <c:v>0</c:v>
                </c:pt>
                <c:pt idx="171060">
                  <c:v>0</c:v>
                </c:pt>
                <c:pt idx="171061">
                  <c:v>0</c:v>
                </c:pt>
                <c:pt idx="171062">
                  <c:v>0</c:v>
                </c:pt>
                <c:pt idx="171063">
                  <c:v>0</c:v>
                </c:pt>
                <c:pt idx="171064">
                  <c:v>0</c:v>
                </c:pt>
                <c:pt idx="171065">
                  <c:v>0</c:v>
                </c:pt>
                <c:pt idx="171066">
                  <c:v>0</c:v>
                </c:pt>
                <c:pt idx="171067">
                  <c:v>0</c:v>
                </c:pt>
                <c:pt idx="171068">
                  <c:v>0</c:v>
                </c:pt>
                <c:pt idx="171069">
                  <c:v>0</c:v>
                </c:pt>
                <c:pt idx="171070">
                  <c:v>0</c:v>
                </c:pt>
                <c:pt idx="171071">
                  <c:v>0</c:v>
                </c:pt>
                <c:pt idx="171072">
                  <c:v>0</c:v>
                </c:pt>
                <c:pt idx="171073">
                  <c:v>0</c:v>
                </c:pt>
                <c:pt idx="171074">
                  <c:v>0</c:v>
                </c:pt>
                <c:pt idx="171075">
                  <c:v>0</c:v>
                </c:pt>
                <c:pt idx="171076">
                  <c:v>0</c:v>
                </c:pt>
                <c:pt idx="171077">
                  <c:v>0</c:v>
                </c:pt>
                <c:pt idx="171078">
                  <c:v>0</c:v>
                </c:pt>
                <c:pt idx="171079">
                  <c:v>0</c:v>
                </c:pt>
                <c:pt idx="171080">
                  <c:v>0</c:v>
                </c:pt>
                <c:pt idx="171081">
                  <c:v>0</c:v>
                </c:pt>
                <c:pt idx="171082">
                  <c:v>0</c:v>
                </c:pt>
                <c:pt idx="171083">
                  <c:v>0</c:v>
                </c:pt>
                <c:pt idx="171084">
                  <c:v>0</c:v>
                </c:pt>
                <c:pt idx="171085">
                  <c:v>0</c:v>
                </c:pt>
                <c:pt idx="171086">
                  <c:v>0</c:v>
                </c:pt>
                <c:pt idx="171087">
                  <c:v>0</c:v>
                </c:pt>
                <c:pt idx="171088">
                  <c:v>0</c:v>
                </c:pt>
                <c:pt idx="171089">
                  <c:v>0</c:v>
                </c:pt>
                <c:pt idx="171090">
                  <c:v>0</c:v>
                </c:pt>
                <c:pt idx="171091">
                  <c:v>0</c:v>
                </c:pt>
                <c:pt idx="171092">
                  <c:v>0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0</c:v>
                </c:pt>
                <c:pt idx="171099">
                  <c:v>0</c:v>
                </c:pt>
                <c:pt idx="171100">
                  <c:v>0</c:v>
                </c:pt>
                <c:pt idx="171101">
                  <c:v>0</c:v>
                </c:pt>
                <c:pt idx="171102">
                  <c:v>0</c:v>
                </c:pt>
                <c:pt idx="171103">
                  <c:v>0</c:v>
                </c:pt>
                <c:pt idx="171104">
                  <c:v>0</c:v>
                </c:pt>
                <c:pt idx="171105">
                  <c:v>0</c:v>
                </c:pt>
                <c:pt idx="171106">
                  <c:v>0</c:v>
                </c:pt>
                <c:pt idx="171107">
                  <c:v>0</c:v>
                </c:pt>
                <c:pt idx="171108">
                  <c:v>0</c:v>
                </c:pt>
                <c:pt idx="171109">
                  <c:v>0</c:v>
                </c:pt>
                <c:pt idx="171110">
                  <c:v>0</c:v>
                </c:pt>
                <c:pt idx="171111">
                  <c:v>0</c:v>
                </c:pt>
                <c:pt idx="171112">
                  <c:v>0</c:v>
                </c:pt>
                <c:pt idx="171113">
                  <c:v>0</c:v>
                </c:pt>
                <c:pt idx="171114">
                  <c:v>0</c:v>
                </c:pt>
                <c:pt idx="171115">
                  <c:v>0</c:v>
                </c:pt>
                <c:pt idx="171116">
                  <c:v>0</c:v>
                </c:pt>
                <c:pt idx="171117">
                  <c:v>0</c:v>
                </c:pt>
                <c:pt idx="171118">
                  <c:v>0</c:v>
                </c:pt>
                <c:pt idx="171119">
                  <c:v>0</c:v>
                </c:pt>
                <c:pt idx="171120">
                  <c:v>0</c:v>
                </c:pt>
                <c:pt idx="171121">
                  <c:v>0</c:v>
                </c:pt>
                <c:pt idx="171122">
                  <c:v>0</c:v>
                </c:pt>
                <c:pt idx="171123">
                  <c:v>0</c:v>
                </c:pt>
                <c:pt idx="171124">
                  <c:v>0</c:v>
                </c:pt>
                <c:pt idx="171125">
                  <c:v>0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0</c:v>
                </c:pt>
                <c:pt idx="171130">
                  <c:v>0</c:v>
                </c:pt>
                <c:pt idx="171131">
                  <c:v>0</c:v>
                </c:pt>
                <c:pt idx="171132">
                  <c:v>0</c:v>
                </c:pt>
                <c:pt idx="171133">
                  <c:v>0</c:v>
                </c:pt>
                <c:pt idx="171134">
                  <c:v>0</c:v>
                </c:pt>
                <c:pt idx="171135">
                  <c:v>0</c:v>
                </c:pt>
                <c:pt idx="171136">
                  <c:v>0</c:v>
                </c:pt>
                <c:pt idx="171137">
                  <c:v>0</c:v>
                </c:pt>
                <c:pt idx="171138">
                  <c:v>0</c:v>
                </c:pt>
                <c:pt idx="171139">
                  <c:v>0</c:v>
                </c:pt>
                <c:pt idx="171140">
                  <c:v>0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0</c:v>
                </c:pt>
                <c:pt idx="171147">
                  <c:v>0</c:v>
                </c:pt>
                <c:pt idx="171148">
                  <c:v>0</c:v>
                </c:pt>
                <c:pt idx="171149">
                  <c:v>0</c:v>
                </c:pt>
                <c:pt idx="171150">
                  <c:v>0</c:v>
                </c:pt>
                <c:pt idx="171151">
                  <c:v>0</c:v>
                </c:pt>
                <c:pt idx="171152">
                  <c:v>0</c:v>
                </c:pt>
                <c:pt idx="171153">
                  <c:v>0</c:v>
                </c:pt>
                <c:pt idx="171154">
                  <c:v>0</c:v>
                </c:pt>
                <c:pt idx="171155">
                  <c:v>0</c:v>
                </c:pt>
                <c:pt idx="171156">
                  <c:v>0</c:v>
                </c:pt>
                <c:pt idx="171157">
                  <c:v>0</c:v>
                </c:pt>
                <c:pt idx="171158">
                  <c:v>0</c:v>
                </c:pt>
                <c:pt idx="171159">
                  <c:v>0</c:v>
                </c:pt>
                <c:pt idx="171160">
                  <c:v>0</c:v>
                </c:pt>
                <c:pt idx="171161">
                  <c:v>0</c:v>
                </c:pt>
                <c:pt idx="171162">
                  <c:v>0</c:v>
                </c:pt>
                <c:pt idx="171163">
                  <c:v>0</c:v>
                </c:pt>
                <c:pt idx="171164">
                  <c:v>0</c:v>
                </c:pt>
                <c:pt idx="171165">
                  <c:v>0</c:v>
                </c:pt>
                <c:pt idx="171166">
                  <c:v>0</c:v>
                </c:pt>
                <c:pt idx="171167">
                  <c:v>0</c:v>
                </c:pt>
                <c:pt idx="171168">
                  <c:v>0</c:v>
                </c:pt>
                <c:pt idx="171169">
                  <c:v>0</c:v>
                </c:pt>
                <c:pt idx="171170">
                  <c:v>0</c:v>
                </c:pt>
                <c:pt idx="171171">
                  <c:v>0</c:v>
                </c:pt>
                <c:pt idx="171172">
                  <c:v>0</c:v>
                </c:pt>
                <c:pt idx="171173">
                  <c:v>0</c:v>
                </c:pt>
                <c:pt idx="171174">
                  <c:v>0</c:v>
                </c:pt>
                <c:pt idx="171175">
                  <c:v>0</c:v>
                </c:pt>
                <c:pt idx="171176">
                  <c:v>0</c:v>
                </c:pt>
                <c:pt idx="171177">
                  <c:v>0</c:v>
                </c:pt>
                <c:pt idx="171178">
                  <c:v>0</c:v>
                </c:pt>
                <c:pt idx="171179">
                  <c:v>0</c:v>
                </c:pt>
                <c:pt idx="171180">
                  <c:v>0</c:v>
                </c:pt>
                <c:pt idx="171181">
                  <c:v>0</c:v>
                </c:pt>
                <c:pt idx="171182">
                  <c:v>0</c:v>
                </c:pt>
                <c:pt idx="171183">
                  <c:v>0</c:v>
                </c:pt>
                <c:pt idx="171184">
                  <c:v>0</c:v>
                </c:pt>
                <c:pt idx="171185">
                  <c:v>0</c:v>
                </c:pt>
                <c:pt idx="171186">
                  <c:v>0</c:v>
                </c:pt>
                <c:pt idx="171187">
                  <c:v>0</c:v>
                </c:pt>
                <c:pt idx="171188">
                  <c:v>0</c:v>
                </c:pt>
                <c:pt idx="171189">
                  <c:v>0</c:v>
                </c:pt>
                <c:pt idx="171190">
                  <c:v>0</c:v>
                </c:pt>
                <c:pt idx="171191">
                  <c:v>0</c:v>
                </c:pt>
                <c:pt idx="171192">
                  <c:v>0</c:v>
                </c:pt>
                <c:pt idx="171193">
                  <c:v>0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0</c:v>
                </c:pt>
                <c:pt idx="171199">
                  <c:v>0</c:v>
                </c:pt>
                <c:pt idx="171200">
                  <c:v>0</c:v>
                </c:pt>
                <c:pt idx="171201">
                  <c:v>0</c:v>
                </c:pt>
                <c:pt idx="171202">
                  <c:v>0</c:v>
                </c:pt>
                <c:pt idx="171203">
                  <c:v>0</c:v>
                </c:pt>
                <c:pt idx="171204">
                  <c:v>0</c:v>
                </c:pt>
                <c:pt idx="171205">
                  <c:v>0</c:v>
                </c:pt>
                <c:pt idx="171206">
                  <c:v>0</c:v>
                </c:pt>
                <c:pt idx="171207">
                  <c:v>0</c:v>
                </c:pt>
                <c:pt idx="171208">
                  <c:v>0</c:v>
                </c:pt>
                <c:pt idx="171209">
                  <c:v>0</c:v>
                </c:pt>
                <c:pt idx="171210">
                  <c:v>0</c:v>
                </c:pt>
                <c:pt idx="171211">
                  <c:v>0</c:v>
                </c:pt>
                <c:pt idx="171212">
                  <c:v>0</c:v>
                </c:pt>
                <c:pt idx="171213">
                  <c:v>0</c:v>
                </c:pt>
                <c:pt idx="171214">
                  <c:v>0</c:v>
                </c:pt>
                <c:pt idx="171215">
                  <c:v>0</c:v>
                </c:pt>
                <c:pt idx="171216">
                  <c:v>0</c:v>
                </c:pt>
                <c:pt idx="171217">
                  <c:v>0</c:v>
                </c:pt>
                <c:pt idx="171218">
                  <c:v>0</c:v>
                </c:pt>
                <c:pt idx="171219">
                  <c:v>0</c:v>
                </c:pt>
                <c:pt idx="171220">
                  <c:v>0</c:v>
                </c:pt>
                <c:pt idx="171221">
                  <c:v>0</c:v>
                </c:pt>
                <c:pt idx="171222">
                  <c:v>0</c:v>
                </c:pt>
                <c:pt idx="171223">
                  <c:v>0</c:v>
                </c:pt>
                <c:pt idx="171224">
                  <c:v>0</c:v>
                </c:pt>
                <c:pt idx="171225">
                  <c:v>0</c:v>
                </c:pt>
                <c:pt idx="171226">
                  <c:v>0</c:v>
                </c:pt>
                <c:pt idx="171227">
                  <c:v>0</c:v>
                </c:pt>
                <c:pt idx="171228">
                  <c:v>0</c:v>
                </c:pt>
                <c:pt idx="171229">
                  <c:v>0</c:v>
                </c:pt>
                <c:pt idx="171230">
                  <c:v>0</c:v>
                </c:pt>
                <c:pt idx="171231">
                  <c:v>0</c:v>
                </c:pt>
                <c:pt idx="171232">
                  <c:v>0</c:v>
                </c:pt>
                <c:pt idx="171233">
                  <c:v>0</c:v>
                </c:pt>
                <c:pt idx="171234">
                  <c:v>0</c:v>
                </c:pt>
                <c:pt idx="171235">
                  <c:v>0</c:v>
                </c:pt>
                <c:pt idx="171236">
                  <c:v>0</c:v>
                </c:pt>
                <c:pt idx="171237">
                  <c:v>0</c:v>
                </c:pt>
                <c:pt idx="171238">
                  <c:v>0</c:v>
                </c:pt>
                <c:pt idx="171239">
                  <c:v>0</c:v>
                </c:pt>
                <c:pt idx="171240">
                  <c:v>0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0</c:v>
                </c:pt>
                <c:pt idx="171245">
                  <c:v>0</c:v>
                </c:pt>
                <c:pt idx="171246">
                  <c:v>0</c:v>
                </c:pt>
                <c:pt idx="171247">
                  <c:v>0</c:v>
                </c:pt>
                <c:pt idx="171248">
                  <c:v>0</c:v>
                </c:pt>
                <c:pt idx="171249">
                  <c:v>0</c:v>
                </c:pt>
                <c:pt idx="171250">
                  <c:v>0</c:v>
                </c:pt>
                <c:pt idx="171251">
                  <c:v>0</c:v>
                </c:pt>
                <c:pt idx="171252">
                  <c:v>0</c:v>
                </c:pt>
                <c:pt idx="171253">
                  <c:v>0</c:v>
                </c:pt>
                <c:pt idx="171254">
                  <c:v>0</c:v>
                </c:pt>
                <c:pt idx="171255">
                  <c:v>0</c:v>
                </c:pt>
                <c:pt idx="171256">
                  <c:v>0</c:v>
                </c:pt>
                <c:pt idx="171257">
                  <c:v>0</c:v>
                </c:pt>
                <c:pt idx="171258">
                  <c:v>0</c:v>
                </c:pt>
                <c:pt idx="171259">
                  <c:v>0</c:v>
                </c:pt>
                <c:pt idx="171260">
                  <c:v>0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0</c:v>
                </c:pt>
                <c:pt idx="171267">
                  <c:v>0</c:v>
                </c:pt>
                <c:pt idx="171268">
                  <c:v>0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0</c:v>
                </c:pt>
                <c:pt idx="171274">
                  <c:v>0</c:v>
                </c:pt>
                <c:pt idx="171275">
                  <c:v>0</c:v>
                </c:pt>
                <c:pt idx="171276">
                  <c:v>0</c:v>
                </c:pt>
                <c:pt idx="171277">
                  <c:v>0</c:v>
                </c:pt>
                <c:pt idx="171278">
                  <c:v>0</c:v>
                </c:pt>
                <c:pt idx="171279">
                  <c:v>0</c:v>
                </c:pt>
                <c:pt idx="171280">
                  <c:v>0</c:v>
                </c:pt>
                <c:pt idx="171281">
                  <c:v>0</c:v>
                </c:pt>
                <c:pt idx="171282">
                  <c:v>0</c:v>
                </c:pt>
                <c:pt idx="171283">
                  <c:v>0</c:v>
                </c:pt>
                <c:pt idx="171284">
                  <c:v>0</c:v>
                </c:pt>
                <c:pt idx="171285">
                  <c:v>0</c:v>
                </c:pt>
                <c:pt idx="171286">
                  <c:v>0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0</c:v>
                </c:pt>
                <c:pt idx="171295">
                  <c:v>0</c:v>
                </c:pt>
                <c:pt idx="171296">
                  <c:v>0</c:v>
                </c:pt>
                <c:pt idx="171297">
                  <c:v>0</c:v>
                </c:pt>
                <c:pt idx="171298">
                  <c:v>0</c:v>
                </c:pt>
                <c:pt idx="171299">
                  <c:v>0</c:v>
                </c:pt>
                <c:pt idx="171300">
                  <c:v>0</c:v>
                </c:pt>
                <c:pt idx="171301">
                  <c:v>0</c:v>
                </c:pt>
                <c:pt idx="171302">
                  <c:v>0</c:v>
                </c:pt>
                <c:pt idx="171303">
                  <c:v>0</c:v>
                </c:pt>
                <c:pt idx="171304">
                  <c:v>0</c:v>
                </c:pt>
                <c:pt idx="171305">
                  <c:v>0</c:v>
                </c:pt>
                <c:pt idx="171306">
                  <c:v>0</c:v>
                </c:pt>
                <c:pt idx="171307">
                  <c:v>0</c:v>
                </c:pt>
                <c:pt idx="171308">
                  <c:v>0</c:v>
                </c:pt>
                <c:pt idx="171309">
                  <c:v>0</c:v>
                </c:pt>
                <c:pt idx="171310">
                  <c:v>0</c:v>
                </c:pt>
                <c:pt idx="171311">
                  <c:v>0</c:v>
                </c:pt>
                <c:pt idx="171312">
                  <c:v>0</c:v>
                </c:pt>
                <c:pt idx="171313">
                  <c:v>0</c:v>
                </c:pt>
                <c:pt idx="171314">
                  <c:v>0</c:v>
                </c:pt>
                <c:pt idx="171315">
                  <c:v>0</c:v>
                </c:pt>
                <c:pt idx="171316">
                  <c:v>0</c:v>
                </c:pt>
                <c:pt idx="171317">
                  <c:v>0</c:v>
                </c:pt>
                <c:pt idx="171318">
                  <c:v>0</c:v>
                </c:pt>
                <c:pt idx="171319">
                  <c:v>0</c:v>
                </c:pt>
                <c:pt idx="171320">
                  <c:v>0</c:v>
                </c:pt>
                <c:pt idx="171321">
                  <c:v>0</c:v>
                </c:pt>
                <c:pt idx="171322">
                  <c:v>0</c:v>
                </c:pt>
                <c:pt idx="171323">
                  <c:v>0</c:v>
                </c:pt>
                <c:pt idx="171324">
                  <c:v>0</c:v>
                </c:pt>
                <c:pt idx="171325">
                  <c:v>0</c:v>
                </c:pt>
                <c:pt idx="171326">
                  <c:v>0</c:v>
                </c:pt>
                <c:pt idx="171327">
                  <c:v>0</c:v>
                </c:pt>
                <c:pt idx="171328">
                  <c:v>0</c:v>
                </c:pt>
                <c:pt idx="171329">
                  <c:v>0</c:v>
                </c:pt>
                <c:pt idx="171330">
                  <c:v>0</c:v>
                </c:pt>
                <c:pt idx="171331">
                  <c:v>0</c:v>
                </c:pt>
                <c:pt idx="171332">
                  <c:v>0</c:v>
                </c:pt>
                <c:pt idx="171333">
                  <c:v>0</c:v>
                </c:pt>
                <c:pt idx="171334">
                  <c:v>0</c:v>
                </c:pt>
                <c:pt idx="171335">
                  <c:v>0</c:v>
                </c:pt>
                <c:pt idx="171336">
                  <c:v>0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       <c:pt idx="171340">
                  <c:v>0</c:v>
                </c:pt>
                <c:pt idx="171341">
                  <c:v>0</c:v>
                </c:pt>
                <c:pt idx="171342">
                  <c:v>0</c:v>
                </c:pt>
                <c:pt idx="171343">
                  <c:v>0</c:v>
                </c:pt>
                <c:pt idx="171344">
                  <c:v>0</c:v>
                </c:pt>
                <c:pt idx="171345">
                  <c:v>0</c:v>
                </c:pt>
                <c:pt idx="171346">
                  <c:v>0</c:v>
                </c:pt>
                <c:pt idx="171347">
                  <c:v>0</c:v>
                </c:pt>
                <c:pt idx="171348">
                  <c:v>0</c:v>
                </c:pt>
                <c:pt idx="171349">
                  <c:v>0</c:v>
                </c:pt>
                <c:pt idx="171350">
                  <c:v>0</c:v>
                </c:pt>
                <c:pt idx="171351">
                  <c:v>0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0</c:v>
                </c:pt>
                <c:pt idx="171356">
                  <c:v>0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0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0</c:v>
                </c:pt>
                <c:pt idx="171366">
                  <c:v>0</c:v>
                </c:pt>
                <c:pt idx="171367">
                  <c:v>0</c:v>
                </c:pt>
                <c:pt idx="171368">
                  <c:v>0</c:v>
                </c:pt>
                <c:pt idx="171369">
                  <c:v>0</c:v>
                </c:pt>
                <c:pt idx="171370">
                  <c:v>0</c:v>
                </c:pt>
                <c:pt idx="171371">
                  <c:v>0</c:v>
                </c:pt>
                <c:pt idx="171372">
                  <c:v>0</c:v>
                </c:pt>
                <c:pt idx="171373">
                  <c:v>0</c:v>
                </c:pt>
                <c:pt idx="171374">
                  <c:v>0</c:v>
                </c:pt>
                <c:pt idx="171375">
                  <c:v>0</c:v>
                </c:pt>
                <c:pt idx="171376">
                  <c:v>0</c:v>
                </c:pt>
                <c:pt idx="171377">
                  <c:v>0</c:v>
                </c:pt>
                <c:pt idx="171378">
                  <c:v>0</c:v>
                </c:pt>
                <c:pt idx="171379">
                  <c:v>0</c:v>
                </c:pt>
                <c:pt idx="171380">
                  <c:v>0</c:v>
                </c:pt>
                <c:pt idx="171381">
                  <c:v>0</c:v>
                </c:pt>
                <c:pt idx="171382">
                  <c:v>0</c:v>
                </c:pt>
                <c:pt idx="171383">
                  <c:v>0</c:v>
                </c:pt>
                <c:pt idx="171384">
                  <c:v>0</c:v>
                </c:pt>
                <c:pt idx="171385">
                  <c:v>0</c:v>
                </c:pt>
                <c:pt idx="171386">
                  <c:v>0</c:v>
                </c:pt>
                <c:pt idx="171387">
                  <c:v>0</c:v>
                </c:pt>
                <c:pt idx="171388">
                  <c:v>0</c:v>
                </c:pt>
                <c:pt idx="171389">
                  <c:v>0</c:v>
                </c:pt>
                <c:pt idx="171390">
                  <c:v>0</c:v>
                </c:pt>
                <c:pt idx="171391">
                  <c:v>0</c:v>
                </c:pt>
                <c:pt idx="171392">
                  <c:v>0</c:v>
                </c:pt>
                <c:pt idx="171393">
                  <c:v>0</c:v>
                </c:pt>
                <c:pt idx="171394">
                  <c:v>0</c:v>
                </c:pt>
                <c:pt idx="171395">
                  <c:v>0</c:v>
                </c:pt>
                <c:pt idx="171396">
                  <c:v>0</c:v>
                </c:pt>
                <c:pt idx="171397">
                  <c:v>0</c:v>
                </c:pt>
                <c:pt idx="171398">
                  <c:v>0</c:v>
                </c:pt>
                <c:pt idx="171399">
                  <c:v>0</c:v>
                </c:pt>
                <c:pt idx="171400">
                  <c:v>0</c:v>
                </c:pt>
                <c:pt idx="171401">
                  <c:v>0</c:v>
                </c:pt>
                <c:pt idx="171402">
                  <c:v>0</c:v>
                </c:pt>
                <c:pt idx="171403">
                  <c:v>0</c:v>
                </c:pt>
                <c:pt idx="171404">
                  <c:v>0</c:v>
                </c:pt>
                <c:pt idx="171405">
                  <c:v>0</c:v>
                </c:pt>
                <c:pt idx="171406">
                  <c:v>0</c:v>
                </c:pt>
                <c:pt idx="171407">
                  <c:v>0</c:v>
                </c:pt>
                <c:pt idx="171408">
                  <c:v>0</c:v>
                </c:pt>
                <c:pt idx="171409">
                  <c:v>0</c:v>
                </c:pt>
                <c:pt idx="171410">
                  <c:v>0</c:v>
                </c:pt>
                <c:pt idx="171411">
                  <c:v>0</c:v>
                </c:pt>
                <c:pt idx="171412">
                  <c:v>0</c:v>
                </c:pt>
                <c:pt idx="171413">
                  <c:v>0</c:v>
                </c:pt>
                <c:pt idx="171414">
                  <c:v>0</c:v>
                </c:pt>
                <c:pt idx="171415">
                  <c:v>0</c:v>
                </c:pt>
                <c:pt idx="171416">
                  <c:v>0</c:v>
                </c:pt>
                <c:pt idx="171417">
                  <c:v>0</c:v>
                </c:pt>
                <c:pt idx="171418">
                  <c:v>0</c:v>
                </c:pt>
                <c:pt idx="171419">
                  <c:v>0</c:v>
                </c:pt>
                <c:pt idx="171420">
                  <c:v>0</c:v>
                </c:pt>
                <c:pt idx="171421">
                  <c:v>0</c:v>
                </c:pt>
                <c:pt idx="171422">
                  <c:v>0</c:v>
                </c:pt>
                <c:pt idx="171423">
                  <c:v>0</c:v>
                </c:pt>
                <c:pt idx="171424">
                  <c:v>0</c:v>
                </c:pt>
                <c:pt idx="171425">
                  <c:v>0</c:v>
                </c:pt>
                <c:pt idx="171426">
                  <c:v>0</c:v>
                </c:pt>
                <c:pt idx="171427">
                  <c:v>0</c:v>
                </c:pt>
                <c:pt idx="171428">
                  <c:v>0</c:v>
                </c:pt>
                <c:pt idx="171429">
                  <c:v>0</c:v>
                </c:pt>
                <c:pt idx="171430">
                  <c:v>0</c:v>
                </c:pt>
                <c:pt idx="171431">
                  <c:v>0</c:v>
                </c:pt>
                <c:pt idx="171432">
                  <c:v>0</c:v>
                </c:pt>
                <c:pt idx="171433">
                  <c:v>0</c:v>
                </c:pt>
                <c:pt idx="171434">
                  <c:v>0</c:v>
                </c:pt>
                <c:pt idx="171435">
                  <c:v>0</c:v>
                </c:pt>
                <c:pt idx="171436">
                  <c:v>0</c:v>
                </c:pt>
                <c:pt idx="171437">
                  <c:v>0</c:v>
                </c:pt>
                <c:pt idx="171438">
                  <c:v>0</c:v>
                </c:pt>
                <c:pt idx="171439">
                  <c:v>0</c:v>
                </c:pt>
                <c:pt idx="171440">
                  <c:v>0</c:v>
                </c:pt>
                <c:pt idx="171441">
                  <c:v>0</c:v>
                </c:pt>
                <c:pt idx="171442">
                  <c:v>0</c:v>
                </c:pt>
                <c:pt idx="171443">
                  <c:v>0</c:v>
                </c:pt>
                <c:pt idx="171444">
                  <c:v>0</c:v>
                </c:pt>
                <c:pt idx="171445">
                  <c:v>0</c:v>
                </c:pt>
                <c:pt idx="171446">
                  <c:v>0</c:v>
                </c:pt>
                <c:pt idx="171447">
                  <c:v>0</c:v>
                </c:pt>
                <c:pt idx="171448">
                  <c:v>0</c:v>
                </c:pt>
                <c:pt idx="171449">
                  <c:v>0</c:v>
                </c:pt>
                <c:pt idx="171450">
                  <c:v>0</c:v>
                </c:pt>
                <c:pt idx="171451">
                  <c:v>0</c:v>
                </c:pt>
                <c:pt idx="171452">
                  <c:v>0</c:v>
                </c:pt>
                <c:pt idx="171453">
                  <c:v>0</c:v>
                </c:pt>
                <c:pt idx="171454">
                  <c:v>0</c:v>
                </c:pt>
                <c:pt idx="171455">
                  <c:v>0</c:v>
                </c:pt>
                <c:pt idx="171456">
                  <c:v>0</c:v>
                </c:pt>
                <c:pt idx="171457">
                  <c:v>0</c:v>
                </c:pt>
                <c:pt idx="171458">
                  <c:v>0</c:v>
                </c:pt>
                <c:pt idx="171459">
                  <c:v>0</c:v>
                </c:pt>
                <c:pt idx="171460">
                  <c:v>0</c:v>
                </c:pt>
                <c:pt idx="171461">
                  <c:v>0</c:v>
                </c:pt>
                <c:pt idx="171462">
                  <c:v>0</c:v>
                </c:pt>
                <c:pt idx="171463">
                  <c:v>0</c:v>
                </c:pt>
                <c:pt idx="171464">
                  <c:v>0</c:v>
                </c:pt>
                <c:pt idx="171465">
                  <c:v>0</c:v>
                </c:pt>
                <c:pt idx="171466">
                  <c:v>0</c:v>
                </c:pt>
                <c:pt idx="171467">
                  <c:v>0</c:v>
                </c:pt>
                <c:pt idx="171468">
                  <c:v>0</c:v>
                </c:pt>
                <c:pt idx="171469">
                  <c:v>0</c:v>
                </c:pt>
                <c:pt idx="171470">
                  <c:v>0</c:v>
                </c:pt>
                <c:pt idx="171471">
                  <c:v>0</c:v>
                </c:pt>
                <c:pt idx="171472">
                  <c:v>0</c:v>
                </c:pt>
                <c:pt idx="171473">
                  <c:v>0</c:v>
                </c:pt>
                <c:pt idx="171474">
                  <c:v>0</c:v>
                </c:pt>
                <c:pt idx="171475">
                  <c:v>0</c:v>
                </c:pt>
                <c:pt idx="171476">
                  <c:v>0</c:v>
                </c:pt>
                <c:pt idx="171477">
                  <c:v>0</c:v>
                </c:pt>
                <c:pt idx="171478">
                  <c:v>0</c:v>
                </c:pt>
                <c:pt idx="171479">
                  <c:v>0</c:v>
                </c:pt>
                <c:pt idx="171480">
                  <c:v>0</c:v>
                </c:pt>
                <c:pt idx="171481">
                  <c:v>0</c:v>
                </c:pt>
                <c:pt idx="171482">
                  <c:v>0</c:v>
                </c:pt>
                <c:pt idx="171483">
                  <c:v>0</c:v>
                </c:pt>
                <c:pt idx="171484">
                  <c:v>0</c:v>
                </c:pt>
                <c:pt idx="171485">
                  <c:v>0</c:v>
                </c:pt>
                <c:pt idx="171486">
                  <c:v>0</c:v>
                </c:pt>
                <c:pt idx="171487">
                  <c:v>0</c:v>
                </c:pt>
                <c:pt idx="171488">
                  <c:v>0</c:v>
                </c:pt>
                <c:pt idx="171489">
                  <c:v>0</c:v>
                </c:pt>
                <c:pt idx="171490">
                  <c:v>0</c:v>
                </c:pt>
                <c:pt idx="171491">
                  <c:v>0</c:v>
                </c:pt>
                <c:pt idx="171492">
                  <c:v>0</c:v>
                </c:pt>
                <c:pt idx="171493">
                  <c:v>0</c:v>
                </c:pt>
                <c:pt idx="171494">
                  <c:v>0</c:v>
                </c:pt>
                <c:pt idx="171495">
                  <c:v>0</c:v>
                </c:pt>
                <c:pt idx="171496">
                  <c:v>0</c:v>
                </c:pt>
                <c:pt idx="171497">
                  <c:v>0</c:v>
                </c:pt>
                <c:pt idx="171498">
                  <c:v>0</c:v>
                </c:pt>
                <c:pt idx="171499">
                  <c:v>0</c:v>
                </c:pt>
                <c:pt idx="171500">
                  <c:v>0</c:v>
                </c:pt>
                <c:pt idx="171501">
                  <c:v>0</c:v>
                </c:pt>
                <c:pt idx="171502">
                  <c:v>0</c:v>
                </c:pt>
                <c:pt idx="171503">
                  <c:v>0</c:v>
                </c:pt>
                <c:pt idx="171504">
                  <c:v>0</c:v>
                </c:pt>
                <c:pt idx="171505">
                  <c:v>0</c:v>
                </c:pt>
                <c:pt idx="171506">
                  <c:v>0</c:v>
                </c:pt>
                <c:pt idx="171507">
                  <c:v>0</c:v>
                </c:pt>
                <c:pt idx="171508">
                  <c:v>0</c:v>
                </c:pt>
                <c:pt idx="171509">
                  <c:v>0</c:v>
                </c:pt>
                <c:pt idx="171510">
                  <c:v>0</c:v>
                </c:pt>
                <c:pt idx="171511">
                  <c:v>0</c:v>
                </c:pt>
                <c:pt idx="171512">
                  <c:v>0</c:v>
                </c:pt>
                <c:pt idx="171513">
                  <c:v>0</c:v>
                </c:pt>
                <c:pt idx="171514">
                  <c:v>0</c:v>
                </c:pt>
                <c:pt idx="171515">
                  <c:v>0</c:v>
                </c:pt>
                <c:pt idx="171516">
                  <c:v>0</c:v>
                </c:pt>
                <c:pt idx="171517">
                  <c:v>0</c:v>
                </c:pt>
                <c:pt idx="171518">
                  <c:v>0</c:v>
                </c:pt>
                <c:pt idx="171519">
                  <c:v>0</c:v>
                </c:pt>
                <c:pt idx="171520">
                  <c:v>0</c:v>
                </c:pt>
                <c:pt idx="171521">
                  <c:v>0</c:v>
                </c:pt>
                <c:pt idx="171522">
                  <c:v>0</c:v>
                </c:pt>
                <c:pt idx="171523">
                  <c:v>0</c:v>
                </c:pt>
                <c:pt idx="171524">
                  <c:v>0</c:v>
                </c:pt>
                <c:pt idx="171525">
                  <c:v>0</c:v>
                </c:pt>
                <c:pt idx="171526">
                  <c:v>0</c:v>
                </c:pt>
                <c:pt idx="171527">
                  <c:v>0</c:v>
                </c:pt>
                <c:pt idx="171528">
                  <c:v>0</c:v>
                </c:pt>
                <c:pt idx="171529">
                  <c:v>0</c:v>
                </c:pt>
                <c:pt idx="171530">
                  <c:v>0</c:v>
                </c:pt>
                <c:pt idx="171531">
                  <c:v>0</c:v>
                </c:pt>
                <c:pt idx="171532">
                  <c:v>0</c:v>
                </c:pt>
                <c:pt idx="171533">
                  <c:v>0</c:v>
                </c:pt>
                <c:pt idx="171534">
                  <c:v>0</c:v>
                </c:pt>
                <c:pt idx="171535">
                  <c:v>0</c:v>
                </c:pt>
                <c:pt idx="171536">
                  <c:v>0</c:v>
                </c:pt>
                <c:pt idx="171537">
                  <c:v>0</c:v>
                </c:pt>
                <c:pt idx="171538">
                  <c:v>0</c:v>
                </c:pt>
                <c:pt idx="171539">
                  <c:v>0</c:v>
                </c:pt>
                <c:pt idx="171540">
                  <c:v>0</c:v>
                </c:pt>
                <c:pt idx="171541">
                  <c:v>0</c:v>
                </c:pt>
                <c:pt idx="171542">
                  <c:v>0</c:v>
                </c:pt>
                <c:pt idx="171543">
                  <c:v>0</c:v>
                </c:pt>
                <c:pt idx="171544">
                  <c:v>0</c:v>
                </c:pt>
                <c:pt idx="171545">
                  <c:v>0</c:v>
                </c:pt>
                <c:pt idx="171546">
                  <c:v>0</c:v>
                </c:pt>
                <c:pt idx="171547">
                  <c:v>0</c:v>
                </c:pt>
                <c:pt idx="171548">
                  <c:v>0</c:v>
                </c:pt>
                <c:pt idx="171549">
                  <c:v>0</c:v>
                </c:pt>
                <c:pt idx="171550">
                  <c:v>0</c:v>
                </c:pt>
                <c:pt idx="171551">
                  <c:v>0</c:v>
                </c:pt>
                <c:pt idx="171552">
                  <c:v>0</c:v>
                </c:pt>
                <c:pt idx="171553">
                  <c:v>0</c:v>
                </c:pt>
                <c:pt idx="171554">
                  <c:v>0</c:v>
                </c:pt>
                <c:pt idx="171555">
                  <c:v>0</c:v>
                </c:pt>
                <c:pt idx="171556">
                  <c:v>0</c:v>
                </c:pt>
                <c:pt idx="171557">
                  <c:v>0</c:v>
                </c:pt>
                <c:pt idx="171558">
                  <c:v>0</c:v>
                </c:pt>
                <c:pt idx="171559">
                  <c:v>0</c:v>
                </c:pt>
                <c:pt idx="171560">
                  <c:v>0</c:v>
                </c:pt>
                <c:pt idx="171561">
                  <c:v>0</c:v>
                </c:pt>
                <c:pt idx="171562">
                  <c:v>0</c:v>
                </c:pt>
                <c:pt idx="171563">
                  <c:v>0</c:v>
                </c:pt>
                <c:pt idx="171564">
                  <c:v>0</c:v>
                </c:pt>
                <c:pt idx="171565">
                  <c:v>0</c:v>
                </c:pt>
                <c:pt idx="171566">
                  <c:v>0</c:v>
                </c:pt>
                <c:pt idx="171567">
                  <c:v>0</c:v>
                </c:pt>
                <c:pt idx="171568">
                  <c:v>0</c:v>
                </c:pt>
                <c:pt idx="171569">
                  <c:v>0</c:v>
                </c:pt>
                <c:pt idx="171570">
                  <c:v>0</c:v>
                </c:pt>
                <c:pt idx="171571">
                  <c:v>0</c:v>
                </c:pt>
                <c:pt idx="171572">
                  <c:v>0</c:v>
                </c:pt>
                <c:pt idx="171573">
                  <c:v>0</c:v>
                </c:pt>
                <c:pt idx="171574">
                  <c:v>0</c:v>
                </c:pt>
                <c:pt idx="171575">
                  <c:v>0</c:v>
                </c:pt>
                <c:pt idx="171576">
                  <c:v>0</c:v>
                </c:pt>
                <c:pt idx="171577">
                  <c:v>0</c:v>
                </c:pt>
                <c:pt idx="171578">
                  <c:v>0</c:v>
                </c:pt>
                <c:pt idx="171579">
                  <c:v>0</c:v>
                </c:pt>
                <c:pt idx="171580">
                  <c:v>0</c:v>
                </c:pt>
                <c:pt idx="171581">
                  <c:v>0</c:v>
                </c:pt>
                <c:pt idx="171582">
                  <c:v>0</c:v>
                </c:pt>
                <c:pt idx="171583">
                  <c:v>0</c:v>
                </c:pt>
                <c:pt idx="171584">
                  <c:v>0</c:v>
                </c:pt>
                <c:pt idx="171585">
                  <c:v>0</c:v>
                </c:pt>
                <c:pt idx="171586">
                  <c:v>0</c:v>
                </c:pt>
                <c:pt idx="171587">
                  <c:v>0</c:v>
                </c:pt>
                <c:pt idx="171588">
                  <c:v>0</c:v>
                </c:pt>
                <c:pt idx="171589">
                  <c:v>0</c:v>
                </c:pt>
                <c:pt idx="171590">
                  <c:v>0</c:v>
                </c:pt>
                <c:pt idx="171591">
                  <c:v>0</c:v>
                </c:pt>
                <c:pt idx="171592">
                  <c:v>0</c:v>
                </c:pt>
                <c:pt idx="171593">
                  <c:v>0</c:v>
                </c:pt>
                <c:pt idx="171594">
                  <c:v>0</c:v>
                </c:pt>
                <c:pt idx="171595">
                  <c:v>0</c:v>
                </c:pt>
                <c:pt idx="171596">
                  <c:v>0</c:v>
                </c:pt>
                <c:pt idx="171597">
                  <c:v>0</c:v>
                </c:pt>
                <c:pt idx="171598">
                  <c:v>0</c:v>
                </c:pt>
                <c:pt idx="171599">
                  <c:v>0</c:v>
                </c:pt>
                <c:pt idx="171600">
                  <c:v>0</c:v>
                </c:pt>
                <c:pt idx="171601">
                  <c:v>0</c:v>
                </c:pt>
                <c:pt idx="171602">
                  <c:v>0</c:v>
                </c:pt>
                <c:pt idx="171603">
                  <c:v>0</c:v>
                </c:pt>
                <c:pt idx="171604">
                  <c:v>0</c:v>
                </c:pt>
                <c:pt idx="171605">
                  <c:v>0</c:v>
                </c:pt>
                <c:pt idx="171606">
                  <c:v>0</c:v>
                </c:pt>
                <c:pt idx="171607">
                  <c:v>0</c:v>
                </c:pt>
                <c:pt idx="171608">
                  <c:v>0</c:v>
                </c:pt>
                <c:pt idx="171609">
                  <c:v>0</c:v>
                </c:pt>
                <c:pt idx="171610">
                  <c:v>0</c:v>
                </c:pt>
                <c:pt idx="171611">
                  <c:v>0</c:v>
                </c:pt>
                <c:pt idx="171612">
                  <c:v>0</c:v>
                </c:pt>
                <c:pt idx="171613">
                  <c:v>0</c:v>
                </c:pt>
                <c:pt idx="171614">
                  <c:v>0</c:v>
                </c:pt>
                <c:pt idx="171615">
                  <c:v>0</c:v>
                </c:pt>
                <c:pt idx="171616">
                  <c:v>0</c:v>
                </c:pt>
                <c:pt idx="171617">
                  <c:v>0</c:v>
                </c:pt>
                <c:pt idx="171618">
                  <c:v>0</c:v>
                </c:pt>
                <c:pt idx="171619">
                  <c:v>0</c:v>
                </c:pt>
                <c:pt idx="171620">
                  <c:v>0</c:v>
                </c:pt>
                <c:pt idx="171621">
                  <c:v>0</c:v>
                </c:pt>
                <c:pt idx="171622">
                  <c:v>0</c:v>
                </c:pt>
                <c:pt idx="171623">
                  <c:v>0</c:v>
                </c:pt>
                <c:pt idx="171624">
                  <c:v>0</c:v>
                </c:pt>
                <c:pt idx="171625">
                  <c:v>0</c:v>
                </c:pt>
                <c:pt idx="171626">
                  <c:v>0</c:v>
                </c:pt>
                <c:pt idx="171627">
                  <c:v>0</c:v>
                </c:pt>
                <c:pt idx="171628">
                  <c:v>0</c:v>
                </c:pt>
                <c:pt idx="171629">
                  <c:v>0</c:v>
                </c:pt>
                <c:pt idx="171630">
                  <c:v>0</c:v>
                </c:pt>
                <c:pt idx="171631">
                  <c:v>0</c:v>
                </c:pt>
                <c:pt idx="171632">
                  <c:v>0</c:v>
                </c:pt>
                <c:pt idx="171633">
                  <c:v>0</c:v>
                </c:pt>
                <c:pt idx="171634">
                  <c:v>0</c:v>
                </c:pt>
                <c:pt idx="171635">
                  <c:v>0</c:v>
                </c:pt>
                <c:pt idx="171636">
                  <c:v>0</c:v>
                </c:pt>
                <c:pt idx="171637">
                  <c:v>0</c:v>
                </c:pt>
                <c:pt idx="171638">
                  <c:v>0</c:v>
                </c:pt>
                <c:pt idx="171639">
                  <c:v>0</c:v>
                </c:pt>
                <c:pt idx="171640">
                  <c:v>0</c:v>
                </c:pt>
                <c:pt idx="171641">
                  <c:v>0</c:v>
                </c:pt>
                <c:pt idx="171642">
                  <c:v>0</c:v>
                </c:pt>
                <c:pt idx="171643">
                  <c:v>0</c:v>
                </c:pt>
                <c:pt idx="171644">
                  <c:v>0</c:v>
                </c:pt>
                <c:pt idx="171645">
                  <c:v>0</c:v>
                </c:pt>
                <c:pt idx="171646">
                  <c:v>0</c:v>
                </c:pt>
                <c:pt idx="171647">
                  <c:v>0</c:v>
                </c:pt>
                <c:pt idx="171648">
                  <c:v>0</c:v>
                </c:pt>
                <c:pt idx="171649">
                  <c:v>0</c:v>
                </c:pt>
                <c:pt idx="171650">
                  <c:v>0</c:v>
                </c:pt>
                <c:pt idx="171651">
                  <c:v>0</c:v>
                </c:pt>
                <c:pt idx="171652">
                  <c:v>0</c:v>
                </c:pt>
                <c:pt idx="171653">
                  <c:v>0</c:v>
                </c:pt>
                <c:pt idx="171654">
                  <c:v>0</c:v>
                </c:pt>
                <c:pt idx="171655">
                  <c:v>0</c:v>
                </c:pt>
                <c:pt idx="171656">
                  <c:v>0</c:v>
                </c:pt>
                <c:pt idx="171657">
                  <c:v>0</c:v>
                </c:pt>
                <c:pt idx="171658">
                  <c:v>0</c:v>
                </c:pt>
                <c:pt idx="171659">
                  <c:v>0</c:v>
                </c:pt>
                <c:pt idx="171660">
                  <c:v>0</c:v>
                </c:pt>
                <c:pt idx="171661">
                  <c:v>0</c:v>
                </c:pt>
                <c:pt idx="171662">
                  <c:v>0</c:v>
                </c:pt>
                <c:pt idx="171663">
                  <c:v>0</c:v>
                </c:pt>
                <c:pt idx="171664">
                  <c:v>0</c:v>
                </c:pt>
                <c:pt idx="171665">
                  <c:v>0</c:v>
                </c:pt>
                <c:pt idx="171666">
                  <c:v>0</c:v>
                </c:pt>
                <c:pt idx="171667">
                  <c:v>0</c:v>
                </c:pt>
                <c:pt idx="171668">
                  <c:v>0</c:v>
                </c:pt>
                <c:pt idx="171669">
                  <c:v>0</c:v>
                </c:pt>
                <c:pt idx="171670">
                  <c:v>0</c:v>
                </c:pt>
                <c:pt idx="171671">
                  <c:v>0</c:v>
                </c:pt>
                <c:pt idx="171672">
                  <c:v>0</c:v>
                </c:pt>
                <c:pt idx="171673">
                  <c:v>0</c:v>
                </c:pt>
                <c:pt idx="171674">
                  <c:v>0</c:v>
                </c:pt>
                <c:pt idx="171675">
                  <c:v>0</c:v>
                </c:pt>
                <c:pt idx="171676">
                  <c:v>0</c:v>
                </c:pt>
                <c:pt idx="171677">
                  <c:v>0</c:v>
                </c:pt>
                <c:pt idx="171678">
                  <c:v>0</c:v>
                </c:pt>
                <c:pt idx="171679">
                  <c:v>0</c:v>
                </c:pt>
                <c:pt idx="171680">
                  <c:v>0</c:v>
                </c:pt>
                <c:pt idx="171681">
                  <c:v>0</c:v>
                </c:pt>
                <c:pt idx="171682">
                  <c:v>0</c:v>
                </c:pt>
                <c:pt idx="171683">
                  <c:v>0</c:v>
                </c:pt>
                <c:pt idx="171684">
                  <c:v>0</c:v>
                </c:pt>
                <c:pt idx="171685">
                  <c:v>0</c:v>
                </c:pt>
                <c:pt idx="171686">
                  <c:v>0</c:v>
                </c:pt>
                <c:pt idx="171687">
                  <c:v>0</c:v>
                </c:pt>
                <c:pt idx="171688">
                  <c:v>0</c:v>
                </c:pt>
                <c:pt idx="171689">
                  <c:v>0</c:v>
                </c:pt>
                <c:pt idx="171690">
                  <c:v>0</c:v>
                </c:pt>
                <c:pt idx="171691">
                  <c:v>0</c:v>
                </c:pt>
                <c:pt idx="171692">
                  <c:v>0</c:v>
                </c:pt>
                <c:pt idx="171693">
                  <c:v>0</c:v>
                </c:pt>
                <c:pt idx="171694">
                  <c:v>0</c:v>
                </c:pt>
                <c:pt idx="171695">
                  <c:v>0</c:v>
                </c:pt>
                <c:pt idx="171696">
                  <c:v>0</c:v>
                </c:pt>
                <c:pt idx="171697">
                  <c:v>0</c:v>
                </c:pt>
                <c:pt idx="171698">
                  <c:v>0</c:v>
                </c:pt>
                <c:pt idx="171699">
                  <c:v>0</c:v>
                </c:pt>
                <c:pt idx="171700">
                  <c:v>0</c:v>
                </c:pt>
                <c:pt idx="171701">
                  <c:v>0</c:v>
                </c:pt>
                <c:pt idx="171702">
                  <c:v>0</c:v>
                </c:pt>
                <c:pt idx="171703">
                  <c:v>0</c:v>
                </c:pt>
                <c:pt idx="171704">
                  <c:v>0</c:v>
                </c:pt>
                <c:pt idx="171705">
                  <c:v>0</c:v>
                </c:pt>
                <c:pt idx="171706">
                  <c:v>0</c:v>
                </c:pt>
                <c:pt idx="171707">
                  <c:v>0</c:v>
                </c:pt>
                <c:pt idx="171708">
                  <c:v>0</c:v>
                </c:pt>
                <c:pt idx="171709">
                  <c:v>0</c:v>
                </c:pt>
                <c:pt idx="171710">
                  <c:v>0</c:v>
                </c:pt>
                <c:pt idx="171711">
                  <c:v>0</c:v>
                </c:pt>
                <c:pt idx="171712">
                  <c:v>0</c:v>
                </c:pt>
                <c:pt idx="171713">
                  <c:v>0</c:v>
                </c:pt>
                <c:pt idx="171714">
                  <c:v>0</c:v>
                </c:pt>
                <c:pt idx="171715">
                  <c:v>0</c:v>
                </c:pt>
                <c:pt idx="171716">
                  <c:v>0</c:v>
                </c:pt>
                <c:pt idx="171717">
                  <c:v>0</c:v>
                </c:pt>
                <c:pt idx="171718">
                  <c:v>0</c:v>
                </c:pt>
                <c:pt idx="171719">
                  <c:v>0</c:v>
                </c:pt>
                <c:pt idx="171720">
                  <c:v>0</c:v>
                </c:pt>
                <c:pt idx="171721">
                  <c:v>0</c:v>
                </c:pt>
                <c:pt idx="171722">
                  <c:v>0</c:v>
                </c:pt>
                <c:pt idx="171723">
                  <c:v>0</c:v>
                </c:pt>
                <c:pt idx="171724">
                  <c:v>0</c:v>
                </c:pt>
                <c:pt idx="171725">
                  <c:v>0</c:v>
                </c:pt>
                <c:pt idx="171726">
                  <c:v>0</c:v>
                </c:pt>
                <c:pt idx="171727">
                  <c:v>0</c:v>
                </c:pt>
                <c:pt idx="171728">
                  <c:v>0</c:v>
                </c:pt>
                <c:pt idx="171729">
                  <c:v>0</c:v>
                </c:pt>
                <c:pt idx="171730">
                  <c:v>0</c:v>
                </c:pt>
                <c:pt idx="171731">
                  <c:v>0</c:v>
                </c:pt>
                <c:pt idx="171732">
                  <c:v>0</c:v>
                </c:pt>
                <c:pt idx="171733">
                  <c:v>0</c:v>
                </c:pt>
                <c:pt idx="171734">
                  <c:v>0</c:v>
                </c:pt>
                <c:pt idx="171735">
                  <c:v>0</c:v>
                </c:pt>
                <c:pt idx="171736">
                  <c:v>0</c:v>
                </c:pt>
                <c:pt idx="171737">
                  <c:v>0</c:v>
                </c:pt>
                <c:pt idx="171738">
                  <c:v>0</c:v>
                </c:pt>
                <c:pt idx="171739">
                  <c:v>0</c:v>
                </c:pt>
                <c:pt idx="171740">
                  <c:v>0</c:v>
                </c:pt>
                <c:pt idx="171741">
                  <c:v>0</c:v>
                </c:pt>
                <c:pt idx="171742">
                  <c:v>0</c:v>
                </c:pt>
                <c:pt idx="171743">
                  <c:v>0</c:v>
                </c:pt>
                <c:pt idx="171744">
                  <c:v>0</c:v>
                </c:pt>
                <c:pt idx="171745">
                  <c:v>0</c:v>
                </c:pt>
                <c:pt idx="171746">
                  <c:v>0</c:v>
                </c:pt>
                <c:pt idx="171747">
                  <c:v>0</c:v>
                </c:pt>
                <c:pt idx="171748">
                  <c:v>0</c:v>
                </c:pt>
                <c:pt idx="171749">
                  <c:v>0</c:v>
                </c:pt>
                <c:pt idx="171750">
                  <c:v>0</c:v>
                </c:pt>
                <c:pt idx="171751">
                  <c:v>0</c:v>
                </c:pt>
                <c:pt idx="171752">
                  <c:v>0</c:v>
                </c:pt>
                <c:pt idx="171753">
                  <c:v>0</c:v>
                </c:pt>
                <c:pt idx="171754">
                  <c:v>0</c:v>
                </c:pt>
                <c:pt idx="171755">
                  <c:v>0</c:v>
                </c:pt>
                <c:pt idx="171756">
                  <c:v>0</c:v>
                </c:pt>
                <c:pt idx="171757">
                  <c:v>0</c:v>
                </c:pt>
                <c:pt idx="171758">
                  <c:v>0</c:v>
                </c:pt>
                <c:pt idx="171759">
                  <c:v>0</c:v>
                </c:pt>
                <c:pt idx="171760">
                  <c:v>0</c:v>
                </c:pt>
                <c:pt idx="171761">
                  <c:v>0</c:v>
                </c:pt>
                <c:pt idx="171762">
                  <c:v>0</c:v>
                </c:pt>
                <c:pt idx="171763">
                  <c:v>0</c:v>
                </c:pt>
                <c:pt idx="171764">
                  <c:v>0</c:v>
                </c:pt>
                <c:pt idx="171765">
                  <c:v>0</c:v>
                </c:pt>
                <c:pt idx="171766">
                  <c:v>0</c:v>
                </c:pt>
                <c:pt idx="171767">
                  <c:v>0</c:v>
                </c:pt>
                <c:pt idx="171768">
                  <c:v>0</c:v>
                </c:pt>
                <c:pt idx="171769">
                  <c:v>0</c:v>
                </c:pt>
                <c:pt idx="171770">
                  <c:v>0</c:v>
                </c:pt>
                <c:pt idx="171771">
                  <c:v>0</c:v>
                </c:pt>
                <c:pt idx="171772">
                  <c:v>0</c:v>
                </c:pt>
                <c:pt idx="171773">
                  <c:v>0</c:v>
                </c:pt>
                <c:pt idx="171774">
                  <c:v>0</c:v>
                </c:pt>
                <c:pt idx="171775">
                  <c:v>0</c:v>
                </c:pt>
                <c:pt idx="171776">
                  <c:v>0</c:v>
                </c:pt>
                <c:pt idx="171777">
                  <c:v>0</c:v>
                </c:pt>
                <c:pt idx="171778">
                  <c:v>0</c:v>
                </c:pt>
                <c:pt idx="171779">
                  <c:v>0</c:v>
                </c:pt>
                <c:pt idx="171780">
                  <c:v>0</c:v>
                </c:pt>
                <c:pt idx="171781">
                  <c:v>0</c:v>
                </c:pt>
                <c:pt idx="171782">
                  <c:v>0</c:v>
                </c:pt>
                <c:pt idx="171783">
                  <c:v>0</c:v>
                </c:pt>
                <c:pt idx="171784">
                  <c:v>0</c:v>
                </c:pt>
                <c:pt idx="171785">
                  <c:v>0</c:v>
                </c:pt>
                <c:pt idx="171786">
                  <c:v>0</c:v>
                </c:pt>
                <c:pt idx="171787">
                  <c:v>0</c:v>
                </c:pt>
                <c:pt idx="171788">
                  <c:v>0</c:v>
                </c:pt>
                <c:pt idx="171789">
                  <c:v>0</c:v>
                </c:pt>
                <c:pt idx="171790">
                  <c:v>0</c:v>
                </c:pt>
                <c:pt idx="171791">
                  <c:v>0</c:v>
                </c:pt>
                <c:pt idx="171792">
                  <c:v>0</c:v>
                </c:pt>
                <c:pt idx="171793">
                  <c:v>0</c:v>
                </c:pt>
                <c:pt idx="171794">
                  <c:v>0</c:v>
                </c:pt>
                <c:pt idx="171795">
                  <c:v>0</c:v>
                </c:pt>
                <c:pt idx="171796">
                  <c:v>0</c:v>
                </c:pt>
                <c:pt idx="171797">
                  <c:v>0</c:v>
                </c:pt>
                <c:pt idx="171798">
                  <c:v>0</c:v>
                </c:pt>
                <c:pt idx="171799">
                  <c:v>0</c:v>
                </c:pt>
                <c:pt idx="171800">
                  <c:v>0</c:v>
                </c:pt>
                <c:pt idx="171801">
                  <c:v>0</c:v>
                </c:pt>
                <c:pt idx="171802">
                  <c:v>0</c:v>
                </c:pt>
                <c:pt idx="171803">
                  <c:v>0</c:v>
                </c:pt>
                <c:pt idx="171804">
                  <c:v>0</c:v>
                </c:pt>
                <c:pt idx="171805">
                  <c:v>0</c:v>
                </c:pt>
                <c:pt idx="171806">
                  <c:v>0</c:v>
                </c:pt>
                <c:pt idx="171807">
                  <c:v>0</c:v>
                </c:pt>
                <c:pt idx="171808">
                  <c:v>0</c:v>
                </c:pt>
                <c:pt idx="171809">
                  <c:v>0</c:v>
                </c:pt>
                <c:pt idx="171810">
                  <c:v>0</c:v>
                </c:pt>
                <c:pt idx="171811">
                  <c:v>0</c:v>
                </c:pt>
                <c:pt idx="171812">
                  <c:v>0</c:v>
                </c:pt>
                <c:pt idx="171813">
                  <c:v>0</c:v>
                </c:pt>
                <c:pt idx="171814">
                  <c:v>0</c:v>
                </c:pt>
                <c:pt idx="171815">
                  <c:v>0</c:v>
                </c:pt>
                <c:pt idx="171816">
                  <c:v>0</c:v>
                </c:pt>
                <c:pt idx="171817">
                  <c:v>0</c:v>
                </c:pt>
                <c:pt idx="171818">
                  <c:v>0</c:v>
                </c:pt>
                <c:pt idx="171819">
                  <c:v>0</c:v>
                </c:pt>
                <c:pt idx="171820">
                  <c:v>0</c:v>
                </c:pt>
                <c:pt idx="171821">
                  <c:v>0</c:v>
                </c:pt>
                <c:pt idx="171822">
                  <c:v>0</c:v>
                </c:pt>
                <c:pt idx="171823">
                  <c:v>0</c:v>
                </c:pt>
                <c:pt idx="171824">
                  <c:v>0</c:v>
                </c:pt>
                <c:pt idx="171825">
                  <c:v>0</c:v>
                </c:pt>
                <c:pt idx="171826">
                  <c:v>0</c:v>
                </c:pt>
                <c:pt idx="171827">
                  <c:v>0</c:v>
                </c:pt>
                <c:pt idx="171828">
                  <c:v>0</c:v>
                </c:pt>
                <c:pt idx="171829">
                  <c:v>0</c:v>
                </c:pt>
                <c:pt idx="171830">
                  <c:v>0</c:v>
                </c:pt>
                <c:pt idx="171831">
                  <c:v>0</c:v>
                </c:pt>
                <c:pt idx="171832">
                  <c:v>0</c:v>
                </c:pt>
                <c:pt idx="171833">
                  <c:v>0</c:v>
                </c:pt>
                <c:pt idx="171834">
                  <c:v>0</c:v>
                </c:pt>
                <c:pt idx="171835">
                  <c:v>0</c:v>
                </c:pt>
                <c:pt idx="171836">
                  <c:v>0</c:v>
                </c:pt>
                <c:pt idx="171837">
                  <c:v>0</c:v>
                </c:pt>
                <c:pt idx="171838">
                  <c:v>0</c:v>
                </c:pt>
                <c:pt idx="171839">
                  <c:v>0</c:v>
                </c:pt>
                <c:pt idx="171840">
                  <c:v>0</c:v>
                </c:pt>
                <c:pt idx="171841">
                  <c:v>0</c:v>
                </c:pt>
                <c:pt idx="171842">
                  <c:v>0</c:v>
                </c:pt>
                <c:pt idx="171843">
                  <c:v>0</c:v>
                </c:pt>
                <c:pt idx="171844">
                  <c:v>0</c:v>
                </c:pt>
                <c:pt idx="171845">
                  <c:v>0</c:v>
                </c:pt>
                <c:pt idx="171846">
                  <c:v>0</c:v>
                </c:pt>
                <c:pt idx="171847">
                  <c:v>0</c:v>
                </c:pt>
                <c:pt idx="171848">
                  <c:v>0</c:v>
                </c:pt>
                <c:pt idx="171849">
                  <c:v>0</c:v>
                </c:pt>
                <c:pt idx="171850">
                  <c:v>0</c:v>
                </c:pt>
                <c:pt idx="171851">
                  <c:v>0</c:v>
                </c:pt>
                <c:pt idx="171852">
                  <c:v>0</c:v>
                </c:pt>
                <c:pt idx="171853">
                  <c:v>0</c:v>
                </c:pt>
                <c:pt idx="171854">
                  <c:v>0</c:v>
                </c:pt>
                <c:pt idx="171855">
                  <c:v>0</c:v>
                </c:pt>
                <c:pt idx="171856">
                  <c:v>0</c:v>
                </c:pt>
                <c:pt idx="171857">
                  <c:v>0</c:v>
                </c:pt>
                <c:pt idx="171858">
                  <c:v>0</c:v>
                </c:pt>
                <c:pt idx="171859">
                  <c:v>0</c:v>
                </c:pt>
                <c:pt idx="171860">
                  <c:v>0</c:v>
                </c:pt>
                <c:pt idx="171861">
                  <c:v>0</c:v>
                </c:pt>
                <c:pt idx="171862">
                  <c:v>0</c:v>
                </c:pt>
                <c:pt idx="171863">
                  <c:v>0</c:v>
                </c:pt>
                <c:pt idx="171864">
                  <c:v>0</c:v>
                </c:pt>
                <c:pt idx="171865">
                  <c:v>0</c:v>
                </c:pt>
                <c:pt idx="171866">
                  <c:v>0</c:v>
                </c:pt>
                <c:pt idx="171867">
                  <c:v>0</c:v>
                </c:pt>
                <c:pt idx="171868">
                  <c:v>0</c:v>
                </c:pt>
                <c:pt idx="171869">
                  <c:v>0</c:v>
                </c:pt>
                <c:pt idx="171870">
                  <c:v>0</c:v>
                </c:pt>
                <c:pt idx="171871">
                  <c:v>0</c:v>
                </c:pt>
                <c:pt idx="171872">
                  <c:v>0</c:v>
                </c:pt>
                <c:pt idx="171873">
                  <c:v>0</c:v>
                </c:pt>
                <c:pt idx="171874">
                  <c:v>0</c:v>
                </c:pt>
                <c:pt idx="171875">
                  <c:v>0</c:v>
                </c:pt>
                <c:pt idx="171876">
                  <c:v>0</c:v>
                </c:pt>
                <c:pt idx="171877">
                  <c:v>0</c:v>
                </c:pt>
                <c:pt idx="171878">
                  <c:v>0</c:v>
                </c:pt>
                <c:pt idx="171879">
                  <c:v>0</c:v>
                </c:pt>
                <c:pt idx="171880">
                  <c:v>0</c:v>
                </c:pt>
                <c:pt idx="171881">
                  <c:v>0</c:v>
                </c:pt>
                <c:pt idx="171882">
                  <c:v>0</c:v>
                </c:pt>
                <c:pt idx="171883">
                  <c:v>0</c:v>
                </c:pt>
                <c:pt idx="171884">
                  <c:v>0</c:v>
                </c:pt>
                <c:pt idx="171885">
                  <c:v>0</c:v>
                </c:pt>
                <c:pt idx="171886">
                  <c:v>0</c:v>
                </c:pt>
                <c:pt idx="171887">
                  <c:v>0</c:v>
                </c:pt>
                <c:pt idx="171888">
                  <c:v>0</c:v>
                </c:pt>
                <c:pt idx="171889">
                  <c:v>0</c:v>
                </c:pt>
                <c:pt idx="171890">
                  <c:v>0</c:v>
                </c:pt>
                <c:pt idx="171891">
                  <c:v>0</c:v>
                </c:pt>
                <c:pt idx="171892">
                  <c:v>0</c:v>
                </c:pt>
                <c:pt idx="171893">
                  <c:v>0</c:v>
                </c:pt>
                <c:pt idx="171894">
                  <c:v>0</c:v>
                </c:pt>
                <c:pt idx="171895">
                  <c:v>0</c:v>
                </c:pt>
                <c:pt idx="171896">
                  <c:v>0</c:v>
                </c:pt>
                <c:pt idx="171897">
                  <c:v>0</c:v>
                </c:pt>
                <c:pt idx="171898">
                  <c:v>0</c:v>
                </c:pt>
                <c:pt idx="171899">
                  <c:v>0</c:v>
                </c:pt>
                <c:pt idx="171900">
                  <c:v>0</c:v>
                </c:pt>
                <c:pt idx="171901">
                  <c:v>0</c:v>
                </c:pt>
                <c:pt idx="171902">
                  <c:v>0</c:v>
                </c:pt>
                <c:pt idx="171903">
                  <c:v>0</c:v>
                </c:pt>
                <c:pt idx="171904">
                  <c:v>0</c:v>
                </c:pt>
                <c:pt idx="171905">
                  <c:v>0</c:v>
                </c:pt>
                <c:pt idx="171906">
                  <c:v>0</c:v>
                </c:pt>
                <c:pt idx="171907">
                  <c:v>0</c:v>
                </c:pt>
                <c:pt idx="171908">
                  <c:v>0</c:v>
                </c:pt>
                <c:pt idx="171909">
                  <c:v>0</c:v>
                </c:pt>
                <c:pt idx="171910">
                  <c:v>0</c:v>
                </c:pt>
                <c:pt idx="171911">
                  <c:v>0</c:v>
                </c:pt>
                <c:pt idx="171912">
                  <c:v>0</c:v>
                </c:pt>
                <c:pt idx="171913">
                  <c:v>0</c:v>
                </c:pt>
                <c:pt idx="171914">
                  <c:v>0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0</c:v>
                </c:pt>
                <c:pt idx="171919">
                  <c:v>0</c:v>
                </c:pt>
                <c:pt idx="171920">
                  <c:v>0</c:v>
                </c:pt>
                <c:pt idx="171921">
                  <c:v>0</c:v>
                </c:pt>
                <c:pt idx="171922">
                  <c:v>0</c:v>
                </c:pt>
                <c:pt idx="171923">
                  <c:v>0</c:v>
                </c:pt>
                <c:pt idx="171924">
                  <c:v>0</c:v>
                </c:pt>
                <c:pt idx="171925">
                  <c:v>0</c:v>
                </c:pt>
                <c:pt idx="171926">
                  <c:v>0</c:v>
                </c:pt>
                <c:pt idx="171927">
                  <c:v>0</c:v>
                </c:pt>
                <c:pt idx="171928">
                  <c:v>0</c:v>
                </c:pt>
                <c:pt idx="171929">
                  <c:v>0</c:v>
                </c:pt>
                <c:pt idx="171930">
                  <c:v>0</c:v>
                </c:pt>
                <c:pt idx="171931">
                  <c:v>0</c:v>
                </c:pt>
                <c:pt idx="171932">
                  <c:v>0</c:v>
                </c:pt>
                <c:pt idx="171933">
                  <c:v>0</c:v>
                </c:pt>
                <c:pt idx="171934">
                  <c:v>0</c:v>
                </c:pt>
                <c:pt idx="171935">
                  <c:v>0</c:v>
                </c:pt>
                <c:pt idx="171936">
                  <c:v>0</c:v>
                </c:pt>
                <c:pt idx="171937">
                  <c:v>0</c:v>
                </c:pt>
                <c:pt idx="171938">
                  <c:v>0</c:v>
                </c:pt>
                <c:pt idx="171939">
                  <c:v>0</c:v>
                </c:pt>
                <c:pt idx="171940">
                  <c:v>0</c:v>
                </c:pt>
                <c:pt idx="171941">
                  <c:v>0</c:v>
                </c:pt>
                <c:pt idx="171942">
                  <c:v>0</c:v>
                </c:pt>
                <c:pt idx="171943">
                  <c:v>0</c:v>
                </c:pt>
                <c:pt idx="171944">
                  <c:v>0</c:v>
                </c:pt>
                <c:pt idx="171945">
                  <c:v>0</c:v>
                </c:pt>
                <c:pt idx="171946">
                  <c:v>0</c:v>
                </c:pt>
                <c:pt idx="171947">
                  <c:v>0</c:v>
                </c:pt>
                <c:pt idx="171948">
                  <c:v>0</c:v>
                </c:pt>
                <c:pt idx="171949">
                  <c:v>0</c:v>
                </c:pt>
                <c:pt idx="171950">
                  <c:v>0</c:v>
                </c:pt>
                <c:pt idx="171951">
                  <c:v>0</c:v>
                </c:pt>
                <c:pt idx="171952">
                  <c:v>0</c:v>
                </c:pt>
                <c:pt idx="171953">
                  <c:v>0</c:v>
                </c:pt>
                <c:pt idx="171954">
                  <c:v>0</c:v>
                </c:pt>
                <c:pt idx="171955">
                  <c:v>0</c:v>
                </c:pt>
                <c:pt idx="171956">
                  <c:v>0</c:v>
                </c:pt>
                <c:pt idx="171957">
                  <c:v>0</c:v>
                </c:pt>
                <c:pt idx="171958">
                  <c:v>0</c:v>
                </c:pt>
                <c:pt idx="171959">
                  <c:v>0</c:v>
                </c:pt>
                <c:pt idx="171960">
                  <c:v>0</c:v>
                </c:pt>
                <c:pt idx="171961">
                  <c:v>0</c:v>
                </c:pt>
                <c:pt idx="171962">
                  <c:v>0</c:v>
                </c:pt>
                <c:pt idx="171963">
                  <c:v>0</c:v>
                </c:pt>
                <c:pt idx="171964">
                  <c:v>0</c:v>
                </c:pt>
                <c:pt idx="171965">
                  <c:v>0</c:v>
                </c:pt>
                <c:pt idx="171966">
                  <c:v>0</c:v>
                </c:pt>
                <c:pt idx="171967">
                  <c:v>0</c:v>
                </c:pt>
                <c:pt idx="171968">
                  <c:v>0</c:v>
                </c:pt>
                <c:pt idx="171969">
                  <c:v>0</c:v>
                </c:pt>
                <c:pt idx="171970">
                  <c:v>0</c:v>
                </c:pt>
                <c:pt idx="171971">
                  <c:v>0</c:v>
                </c:pt>
                <c:pt idx="171972">
                  <c:v>0</c:v>
                </c:pt>
                <c:pt idx="171973">
                  <c:v>0</c:v>
                </c:pt>
                <c:pt idx="171974">
                  <c:v>0</c:v>
                </c:pt>
                <c:pt idx="171975">
                  <c:v>0</c:v>
                </c:pt>
                <c:pt idx="171976">
                  <c:v>0</c:v>
                </c:pt>
                <c:pt idx="171977">
                  <c:v>0</c:v>
                </c:pt>
                <c:pt idx="171978">
                  <c:v>0</c:v>
                </c:pt>
                <c:pt idx="171979">
                  <c:v>0</c:v>
                </c:pt>
                <c:pt idx="171980">
                  <c:v>0</c:v>
                </c:pt>
                <c:pt idx="171981">
                  <c:v>0</c:v>
                </c:pt>
                <c:pt idx="171982">
                  <c:v>0</c:v>
                </c:pt>
                <c:pt idx="171983">
                  <c:v>0</c:v>
                </c:pt>
                <c:pt idx="171984">
                  <c:v>0</c:v>
                </c:pt>
                <c:pt idx="171985">
                  <c:v>0</c:v>
                </c:pt>
                <c:pt idx="171986">
                  <c:v>0</c:v>
                </c:pt>
                <c:pt idx="171987">
                  <c:v>0</c:v>
                </c:pt>
                <c:pt idx="171988">
                  <c:v>0</c:v>
                </c:pt>
                <c:pt idx="171989">
                  <c:v>0</c:v>
                </c:pt>
                <c:pt idx="171990">
                  <c:v>0</c:v>
                </c:pt>
                <c:pt idx="171991">
                  <c:v>0</c:v>
                </c:pt>
                <c:pt idx="171992">
                  <c:v>0</c:v>
                </c:pt>
                <c:pt idx="171993">
                  <c:v>0</c:v>
                </c:pt>
                <c:pt idx="171994">
                  <c:v>0</c:v>
                </c:pt>
                <c:pt idx="171995">
                  <c:v>0</c:v>
                </c:pt>
                <c:pt idx="171996">
                  <c:v>0</c:v>
                </c:pt>
                <c:pt idx="171997">
                  <c:v>0</c:v>
                </c:pt>
                <c:pt idx="171998">
                  <c:v>0</c:v>
                </c:pt>
                <c:pt idx="171999">
                  <c:v>0</c:v>
                </c:pt>
                <c:pt idx="172000">
                  <c:v>0</c:v>
                </c:pt>
                <c:pt idx="172001">
                  <c:v>0</c:v>
                </c:pt>
                <c:pt idx="172002">
                  <c:v>0</c:v>
                </c:pt>
                <c:pt idx="172003">
                  <c:v>0</c:v>
                </c:pt>
                <c:pt idx="172004">
                  <c:v>0</c:v>
                </c:pt>
                <c:pt idx="172005">
                  <c:v>0</c:v>
                </c:pt>
                <c:pt idx="172006">
                  <c:v>0</c:v>
                </c:pt>
                <c:pt idx="172007">
                  <c:v>0</c:v>
                </c:pt>
                <c:pt idx="172008">
                  <c:v>0</c:v>
                </c:pt>
                <c:pt idx="172009">
                  <c:v>0</c:v>
                </c:pt>
                <c:pt idx="172010">
                  <c:v>0</c:v>
                </c:pt>
                <c:pt idx="172011">
                  <c:v>0</c:v>
                </c:pt>
                <c:pt idx="172012">
                  <c:v>0</c:v>
                </c:pt>
                <c:pt idx="172013">
                  <c:v>0</c:v>
                </c:pt>
                <c:pt idx="172014">
                  <c:v>0</c:v>
                </c:pt>
                <c:pt idx="172015">
                  <c:v>0</c:v>
                </c:pt>
                <c:pt idx="172016">
                  <c:v>0</c:v>
                </c:pt>
                <c:pt idx="172017">
                  <c:v>0</c:v>
                </c:pt>
                <c:pt idx="172018">
                  <c:v>0</c:v>
                </c:pt>
                <c:pt idx="172019">
                  <c:v>0</c:v>
                </c:pt>
                <c:pt idx="172020">
                  <c:v>0</c:v>
                </c:pt>
                <c:pt idx="172021">
                  <c:v>0</c:v>
                </c:pt>
                <c:pt idx="172022">
                  <c:v>0</c:v>
                </c:pt>
                <c:pt idx="172023">
                  <c:v>0</c:v>
                </c:pt>
                <c:pt idx="172024">
                  <c:v>0</c:v>
                </c:pt>
                <c:pt idx="172025">
                  <c:v>0</c:v>
                </c:pt>
                <c:pt idx="172026">
                  <c:v>0</c:v>
                </c:pt>
                <c:pt idx="172027">
                  <c:v>0</c:v>
                </c:pt>
                <c:pt idx="172028">
                  <c:v>0</c:v>
                </c:pt>
                <c:pt idx="172029">
                  <c:v>0</c:v>
                </c:pt>
                <c:pt idx="172030">
                  <c:v>0</c:v>
                </c:pt>
                <c:pt idx="172031">
                  <c:v>0</c:v>
                </c:pt>
                <c:pt idx="172032">
                  <c:v>0</c:v>
                </c:pt>
                <c:pt idx="172033">
                  <c:v>0</c:v>
                </c:pt>
                <c:pt idx="172034">
                  <c:v>0</c:v>
                </c:pt>
                <c:pt idx="172035">
                  <c:v>0</c:v>
                </c:pt>
                <c:pt idx="172036">
                  <c:v>0</c:v>
                </c:pt>
                <c:pt idx="172037">
                  <c:v>0</c:v>
                </c:pt>
                <c:pt idx="172038">
                  <c:v>0</c:v>
                </c:pt>
                <c:pt idx="172039">
                  <c:v>0</c:v>
                </c:pt>
                <c:pt idx="172040">
                  <c:v>0</c:v>
                </c:pt>
                <c:pt idx="172041">
                  <c:v>0</c:v>
                </c:pt>
                <c:pt idx="172042">
                  <c:v>0</c:v>
                </c:pt>
                <c:pt idx="172043">
                  <c:v>0</c:v>
                </c:pt>
                <c:pt idx="172044">
                  <c:v>0</c:v>
                </c:pt>
                <c:pt idx="172045">
                  <c:v>0</c:v>
                </c:pt>
                <c:pt idx="172046">
                  <c:v>0</c:v>
                </c:pt>
                <c:pt idx="172047">
                  <c:v>0</c:v>
                </c:pt>
                <c:pt idx="172048">
                  <c:v>0</c:v>
                </c:pt>
                <c:pt idx="172049">
                  <c:v>0</c:v>
                </c:pt>
                <c:pt idx="172050">
                  <c:v>0</c:v>
                </c:pt>
                <c:pt idx="172051">
                  <c:v>0</c:v>
                </c:pt>
                <c:pt idx="172052">
                  <c:v>0</c:v>
                </c:pt>
                <c:pt idx="172053">
                  <c:v>0</c:v>
                </c:pt>
                <c:pt idx="172054">
                  <c:v>0</c:v>
                </c:pt>
                <c:pt idx="172055">
                  <c:v>0</c:v>
                </c:pt>
                <c:pt idx="172056">
                  <c:v>0</c:v>
                </c:pt>
                <c:pt idx="172057">
                  <c:v>0</c:v>
                </c:pt>
                <c:pt idx="172058">
                  <c:v>0</c:v>
                </c:pt>
                <c:pt idx="172059">
                  <c:v>0</c:v>
                </c:pt>
                <c:pt idx="172060">
                  <c:v>0</c:v>
                </c:pt>
                <c:pt idx="172061">
                  <c:v>0</c:v>
                </c:pt>
                <c:pt idx="172062">
                  <c:v>0</c:v>
                </c:pt>
                <c:pt idx="172063">
                  <c:v>0</c:v>
                </c:pt>
                <c:pt idx="172064">
                  <c:v>0</c:v>
                </c:pt>
                <c:pt idx="172065">
                  <c:v>0</c:v>
                </c:pt>
                <c:pt idx="172066">
                  <c:v>0</c:v>
                </c:pt>
                <c:pt idx="172067">
                  <c:v>0</c:v>
                </c:pt>
                <c:pt idx="172068">
                  <c:v>0</c:v>
                </c:pt>
                <c:pt idx="172069">
                  <c:v>0</c:v>
                </c:pt>
                <c:pt idx="172070">
                  <c:v>0</c:v>
                </c:pt>
                <c:pt idx="172071">
                  <c:v>0</c:v>
                </c:pt>
                <c:pt idx="172072">
                  <c:v>0</c:v>
                </c:pt>
                <c:pt idx="172073">
                  <c:v>0</c:v>
                </c:pt>
                <c:pt idx="172074">
                  <c:v>0</c:v>
                </c:pt>
                <c:pt idx="172075">
                  <c:v>0</c:v>
                </c:pt>
                <c:pt idx="172076">
                  <c:v>0</c:v>
                </c:pt>
                <c:pt idx="172077">
                  <c:v>0</c:v>
                </c:pt>
                <c:pt idx="172078">
                  <c:v>0</c:v>
                </c:pt>
                <c:pt idx="172079">
                  <c:v>0</c:v>
                </c:pt>
                <c:pt idx="172080">
                  <c:v>0</c:v>
                </c:pt>
                <c:pt idx="172081">
                  <c:v>0</c:v>
                </c:pt>
                <c:pt idx="172082">
                  <c:v>0</c:v>
                </c:pt>
                <c:pt idx="172083">
                  <c:v>0</c:v>
                </c:pt>
                <c:pt idx="172084">
                  <c:v>0</c:v>
                </c:pt>
                <c:pt idx="172085">
                  <c:v>0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0</c:v>
                </c:pt>
                <c:pt idx="172090">
                  <c:v>0</c:v>
                </c:pt>
                <c:pt idx="172091">
                  <c:v>0</c:v>
                </c:pt>
                <c:pt idx="172092">
                  <c:v>0</c:v>
                </c:pt>
                <c:pt idx="172093">
                  <c:v>0</c:v>
                </c:pt>
                <c:pt idx="172094">
                  <c:v>0</c:v>
                </c:pt>
                <c:pt idx="172095">
                  <c:v>0</c:v>
                </c:pt>
                <c:pt idx="172096">
                  <c:v>0</c:v>
                </c:pt>
                <c:pt idx="172097">
                  <c:v>0</c:v>
                </c:pt>
                <c:pt idx="172098">
                  <c:v>0</c:v>
                </c:pt>
                <c:pt idx="172099">
                  <c:v>0</c:v>
                </c:pt>
                <c:pt idx="172100">
                  <c:v>0</c:v>
                </c:pt>
                <c:pt idx="172101">
                  <c:v>0</c:v>
                </c:pt>
                <c:pt idx="172102">
                  <c:v>0</c:v>
                </c:pt>
                <c:pt idx="172103">
                  <c:v>0</c:v>
                </c:pt>
                <c:pt idx="172104">
                  <c:v>0</c:v>
                </c:pt>
                <c:pt idx="172105">
                  <c:v>0</c:v>
                </c:pt>
                <c:pt idx="172106">
                  <c:v>0</c:v>
                </c:pt>
                <c:pt idx="172107">
                  <c:v>0</c:v>
                </c:pt>
                <c:pt idx="172108">
                  <c:v>0</c:v>
                </c:pt>
                <c:pt idx="172109">
                  <c:v>0</c:v>
                </c:pt>
                <c:pt idx="172110">
                  <c:v>0</c:v>
                </c:pt>
                <c:pt idx="172111">
                  <c:v>0</c:v>
                </c:pt>
                <c:pt idx="172112">
                  <c:v>0</c:v>
                </c:pt>
                <c:pt idx="172113">
                  <c:v>0</c:v>
                </c:pt>
                <c:pt idx="172114">
                  <c:v>0</c:v>
                </c:pt>
                <c:pt idx="172115">
                  <c:v>0</c:v>
                </c:pt>
                <c:pt idx="172116">
                  <c:v>0</c:v>
                </c:pt>
                <c:pt idx="172117">
                  <c:v>0</c:v>
                </c:pt>
                <c:pt idx="172118">
                  <c:v>0</c:v>
                </c:pt>
                <c:pt idx="172119">
                  <c:v>0</c:v>
                </c:pt>
                <c:pt idx="172120">
                  <c:v>0</c:v>
                </c:pt>
                <c:pt idx="172121">
                  <c:v>0</c:v>
                </c:pt>
                <c:pt idx="172122">
                  <c:v>0</c:v>
                </c:pt>
                <c:pt idx="172123">
                  <c:v>0</c:v>
                </c:pt>
                <c:pt idx="172124">
                  <c:v>0</c:v>
                </c:pt>
                <c:pt idx="172125">
                  <c:v>0</c:v>
                </c:pt>
                <c:pt idx="172126">
                  <c:v>0</c:v>
                </c:pt>
                <c:pt idx="172127">
                  <c:v>0</c:v>
                </c:pt>
                <c:pt idx="172128">
                  <c:v>0</c:v>
                </c:pt>
                <c:pt idx="172129">
                  <c:v>0</c:v>
                </c:pt>
                <c:pt idx="172130">
                  <c:v>0</c:v>
                </c:pt>
                <c:pt idx="172131">
                  <c:v>0</c:v>
                </c:pt>
                <c:pt idx="172132">
                  <c:v>0</c:v>
                </c:pt>
                <c:pt idx="172133">
                  <c:v>0</c:v>
                </c:pt>
                <c:pt idx="172134">
                  <c:v>0</c:v>
                </c:pt>
                <c:pt idx="172135">
                  <c:v>0</c:v>
                </c:pt>
                <c:pt idx="172136">
                  <c:v>0</c:v>
                </c:pt>
                <c:pt idx="172137">
                  <c:v>0</c:v>
                </c:pt>
                <c:pt idx="172138">
                  <c:v>0</c:v>
                </c:pt>
                <c:pt idx="172139">
                  <c:v>0</c:v>
                </c:pt>
                <c:pt idx="172140">
                  <c:v>0</c:v>
                </c:pt>
                <c:pt idx="172141">
                  <c:v>0</c:v>
                </c:pt>
                <c:pt idx="172142">
                  <c:v>0</c:v>
                </c:pt>
                <c:pt idx="172143">
                  <c:v>0</c:v>
                </c:pt>
                <c:pt idx="172144">
                  <c:v>0</c:v>
                </c:pt>
                <c:pt idx="172145">
                  <c:v>0</c:v>
                </c:pt>
                <c:pt idx="172146">
                  <c:v>0</c:v>
                </c:pt>
                <c:pt idx="172147">
                  <c:v>0</c:v>
                </c:pt>
                <c:pt idx="172148">
                  <c:v>0</c:v>
                </c:pt>
                <c:pt idx="172149">
                  <c:v>0</c:v>
                </c:pt>
                <c:pt idx="172150">
                  <c:v>0</c:v>
                </c:pt>
                <c:pt idx="172151">
                  <c:v>0</c:v>
                </c:pt>
                <c:pt idx="172152">
                  <c:v>0</c:v>
                </c:pt>
                <c:pt idx="172153">
                  <c:v>0</c:v>
                </c:pt>
                <c:pt idx="172154">
                  <c:v>0</c:v>
                </c:pt>
                <c:pt idx="172155">
                  <c:v>0</c:v>
                </c:pt>
                <c:pt idx="172156">
                  <c:v>0</c:v>
                </c:pt>
                <c:pt idx="172157">
                  <c:v>0</c:v>
                </c:pt>
                <c:pt idx="172158">
                  <c:v>0</c:v>
                </c:pt>
                <c:pt idx="172159">
                  <c:v>0</c:v>
                </c:pt>
                <c:pt idx="172160">
                  <c:v>0</c:v>
                </c:pt>
                <c:pt idx="172161">
                  <c:v>0</c:v>
                </c:pt>
                <c:pt idx="172162">
                  <c:v>0</c:v>
                </c:pt>
                <c:pt idx="172163">
                  <c:v>0</c:v>
                </c:pt>
                <c:pt idx="172164">
                  <c:v>0</c:v>
                </c:pt>
                <c:pt idx="172165">
                  <c:v>0</c:v>
                </c:pt>
                <c:pt idx="172166">
                  <c:v>0</c:v>
                </c:pt>
                <c:pt idx="172167">
                  <c:v>0</c:v>
                </c:pt>
                <c:pt idx="172168">
                  <c:v>0</c:v>
                </c:pt>
                <c:pt idx="172169">
                  <c:v>0</c:v>
                </c:pt>
                <c:pt idx="172170">
                  <c:v>0</c:v>
                </c:pt>
                <c:pt idx="172171">
                  <c:v>0</c:v>
                </c:pt>
                <c:pt idx="172172">
                  <c:v>0</c:v>
                </c:pt>
                <c:pt idx="172173">
                  <c:v>0</c:v>
                </c:pt>
                <c:pt idx="172174">
                  <c:v>0</c:v>
                </c:pt>
                <c:pt idx="172175">
                  <c:v>0</c:v>
                </c:pt>
                <c:pt idx="172176">
                  <c:v>0</c:v>
                </c:pt>
                <c:pt idx="172177">
                  <c:v>0</c:v>
                </c:pt>
                <c:pt idx="172178">
                  <c:v>0</c:v>
                </c:pt>
                <c:pt idx="172179">
                  <c:v>0</c:v>
                </c:pt>
                <c:pt idx="172180">
                  <c:v>0</c:v>
                </c:pt>
                <c:pt idx="172181">
                  <c:v>0</c:v>
                </c:pt>
                <c:pt idx="172182">
                  <c:v>0</c:v>
                </c:pt>
                <c:pt idx="172183">
                  <c:v>0</c:v>
                </c:pt>
                <c:pt idx="172184">
                  <c:v>0</c:v>
                </c:pt>
                <c:pt idx="172185">
                  <c:v>0</c:v>
                </c:pt>
                <c:pt idx="172186">
                  <c:v>0</c:v>
                </c:pt>
                <c:pt idx="172187">
                  <c:v>0</c:v>
                </c:pt>
                <c:pt idx="172188">
                  <c:v>0</c:v>
                </c:pt>
                <c:pt idx="172189">
                  <c:v>0</c:v>
                </c:pt>
                <c:pt idx="172190">
                  <c:v>0</c:v>
                </c:pt>
                <c:pt idx="172191">
                  <c:v>0</c:v>
                </c:pt>
                <c:pt idx="172192">
                  <c:v>0</c:v>
                </c:pt>
                <c:pt idx="172193">
                  <c:v>0</c:v>
                </c:pt>
                <c:pt idx="172194">
                  <c:v>0</c:v>
                </c:pt>
                <c:pt idx="172195">
                  <c:v>0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0</c:v>
                </c:pt>
                <c:pt idx="172201">
                  <c:v>0</c:v>
                </c:pt>
                <c:pt idx="172202">
                  <c:v>0</c:v>
                </c:pt>
                <c:pt idx="172203">
                  <c:v>0</c:v>
                </c:pt>
                <c:pt idx="172204">
                  <c:v>0</c:v>
                </c:pt>
                <c:pt idx="172205">
                  <c:v>0</c:v>
                </c:pt>
                <c:pt idx="172206">
                  <c:v>0</c:v>
                </c:pt>
                <c:pt idx="172207">
                  <c:v>0</c:v>
                </c:pt>
                <c:pt idx="172208">
                  <c:v>0</c:v>
                </c:pt>
                <c:pt idx="172209">
                  <c:v>0</c:v>
                </c:pt>
                <c:pt idx="172210">
                  <c:v>0</c:v>
                </c:pt>
                <c:pt idx="172211">
                  <c:v>0</c:v>
                </c:pt>
                <c:pt idx="172212">
                  <c:v>0</c:v>
                </c:pt>
                <c:pt idx="172213">
                  <c:v>0</c:v>
                </c:pt>
                <c:pt idx="172214">
                  <c:v>0</c:v>
                </c:pt>
                <c:pt idx="172215">
                  <c:v>0</c:v>
                </c:pt>
                <c:pt idx="172216">
                  <c:v>0</c:v>
                </c:pt>
                <c:pt idx="172217">
                  <c:v>0</c:v>
                </c:pt>
                <c:pt idx="172218">
                  <c:v>0</c:v>
                </c:pt>
                <c:pt idx="172219">
                  <c:v>0</c:v>
                </c:pt>
                <c:pt idx="172220">
                  <c:v>0</c:v>
                </c:pt>
                <c:pt idx="172221">
                  <c:v>0</c:v>
                </c:pt>
                <c:pt idx="172222">
                  <c:v>0</c:v>
                </c:pt>
                <c:pt idx="172223">
                  <c:v>0</c:v>
                </c:pt>
                <c:pt idx="172224">
                  <c:v>0</c:v>
                </c:pt>
                <c:pt idx="172225">
                  <c:v>0</c:v>
                </c:pt>
                <c:pt idx="172226">
                  <c:v>0</c:v>
                </c:pt>
                <c:pt idx="172227">
                  <c:v>0</c:v>
                </c:pt>
                <c:pt idx="172228">
                  <c:v>0</c:v>
                </c:pt>
                <c:pt idx="172229">
                  <c:v>0</c:v>
                </c:pt>
                <c:pt idx="172230">
                  <c:v>0</c:v>
                </c:pt>
                <c:pt idx="172231">
                  <c:v>0</c:v>
                </c:pt>
                <c:pt idx="172232">
                  <c:v>0</c:v>
                </c:pt>
                <c:pt idx="172233">
                  <c:v>0</c:v>
                </c:pt>
                <c:pt idx="172234">
                  <c:v>0</c:v>
                </c:pt>
                <c:pt idx="172235">
                  <c:v>0</c:v>
                </c:pt>
                <c:pt idx="172236">
                  <c:v>0</c:v>
                </c:pt>
                <c:pt idx="172237">
                  <c:v>0</c:v>
                </c:pt>
                <c:pt idx="172238">
                  <c:v>0</c:v>
                </c:pt>
                <c:pt idx="172239">
                  <c:v>0</c:v>
                </c:pt>
                <c:pt idx="172240">
                  <c:v>0</c:v>
                </c:pt>
                <c:pt idx="172241">
                  <c:v>0</c:v>
                </c:pt>
                <c:pt idx="172242">
                  <c:v>0</c:v>
                </c:pt>
                <c:pt idx="172243">
                  <c:v>0</c:v>
                </c:pt>
                <c:pt idx="172244">
                  <c:v>0</c:v>
                </c:pt>
                <c:pt idx="172245">
                  <c:v>0</c:v>
                </c:pt>
                <c:pt idx="172246">
                  <c:v>0</c:v>
                </c:pt>
                <c:pt idx="172247">
                  <c:v>0</c:v>
                </c:pt>
                <c:pt idx="172248">
                  <c:v>0</c:v>
                </c:pt>
                <c:pt idx="172249">
                  <c:v>0</c:v>
                </c:pt>
                <c:pt idx="172250">
                  <c:v>0</c:v>
                </c:pt>
                <c:pt idx="172251">
                  <c:v>0</c:v>
                </c:pt>
                <c:pt idx="172252">
                  <c:v>0</c:v>
                </c:pt>
                <c:pt idx="172253">
                  <c:v>0</c:v>
                </c:pt>
                <c:pt idx="172254">
                  <c:v>0</c:v>
                </c:pt>
                <c:pt idx="172255">
                  <c:v>0</c:v>
                </c:pt>
                <c:pt idx="172256">
                  <c:v>0</c:v>
                </c:pt>
                <c:pt idx="172257">
                  <c:v>0</c:v>
                </c:pt>
                <c:pt idx="172258">
                  <c:v>0</c:v>
                </c:pt>
                <c:pt idx="172259">
                  <c:v>0</c:v>
                </c:pt>
                <c:pt idx="172260">
                  <c:v>0</c:v>
                </c:pt>
                <c:pt idx="172261">
                  <c:v>0</c:v>
                </c:pt>
                <c:pt idx="172262">
                  <c:v>0</c:v>
                </c:pt>
                <c:pt idx="172263">
                  <c:v>0</c:v>
                </c:pt>
                <c:pt idx="172264">
                  <c:v>0</c:v>
                </c:pt>
                <c:pt idx="172265">
                  <c:v>0</c:v>
                </c:pt>
                <c:pt idx="172266">
                  <c:v>0</c:v>
                </c:pt>
                <c:pt idx="172267">
                  <c:v>0</c:v>
                </c:pt>
                <c:pt idx="172268">
                  <c:v>0</c:v>
                </c:pt>
                <c:pt idx="172269">
                  <c:v>0</c:v>
                </c:pt>
                <c:pt idx="172270">
                  <c:v>0</c:v>
                </c:pt>
                <c:pt idx="172271">
                  <c:v>0</c:v>
                </c:pt>
                <c:pt idx="172272">
                  <c:v>0</c:v>
                </c:pt>
                <c:pt idx="172273">
                  <c:v>0</c:v>
                </c:pt>
                <c:pt idx="172274">
                  <c:v>0</c:v>
                </c:pt>
                <c:pt idx="172275">
                  <c:v>0</c:v>
                </c:pt>
                <c:pt idx="172276">
                  <c:v>0</c:v>
                </c:pt>
                <c:pt idx="172277">
                  <c:v>0</c:v>
                </c:pt>
                <c:pt idx="172278">
                  <c:v>0</c:v>
                </c:pt>
                <c:pt idx="172279">
                  <c:v>0</c:v>
                </c:pt>
                <c:pt idx="172280">
                  <c:v>0</c:v>
                </c:pt>
                <c:pt idx="172281">
                  <c:v>0</c:v>
                </c:pt>
                <c:pt idx="172282">
                  <c:v>0</c:v>
                </c:pt>
                <c:pt idx="172283">
                  <c:v>0</c:v>
                </c:pt>
                <c:pt idx="172284">
                  <c:v>0</c:v>
                </c:pt>
                <c:pt idx="172285">
                  <c:v>0</c:v>
                </c:pt>
                <c:pt idx="172286">
                  <c:v>0</c:v>
                </c:pt>
                <c:pt idx="172287">
                  <c:v>0</c:v>
                </c:pt>
                <c:pt idx="172288">
                  <c:v>0</c:v>
                </c:pt>
                <c:pt idx="172289">
                  <c:v>0</c:v>
                </c:pt>
                <c:pt idx="172290">
                  <c:v>0</c:v>
                </c:pt>
                <c:pt idx="172291">
                  <c:v>0</c:v>
                </c:pt>
                <c:pt idx="172292">
                  <c:v>0</c:v>
                </c:pt>
                <c:pt idx="172293">
                  <c:v>0</c:v>
                </c:pt>
                <c:pt idx="172294">
                  <c:v>0</c:v>
                </c:pt>
                <c:pt idx="172295">
                  <c:v>0</c:v>
                </c:pt>
                <c:pt idx="172296">
                  <c:v>0</c:v>
                </c:pt>
                <c:pt idx="172297">
                  <c:v>0</c:v>
                </c:pt>
                <c:pt idx="172298">
                  <c:v>0</c:v>
                </c:pt>
                <c:pt idx="172299">
                  <c:v>0</c:v>
                </c:pt>
                <c:pt idx="172300">
                  <c:v>0</c:v>
                </c:pt>
                <c:pt idx="172301">
                  <c:v>0</c:v>
                </c:pt>
                <c:pt idx="172302">
                  <c:v>0</c:v>
                </c:pt>
                <c:pt idx="172303">
                  <c:v>0</c:v>
                </c:pt>
                <c:pt idx="172304">
                  <c:v>0</c:v>
                </c:pt>
                <c:pt idx="172305">
                  <c:v>0</c:v>
                </c:pt>
                <c:pt idx="172306">
                  <c:v>0</c:v>
                </c:pt>
                <c:pt idx="172307">
                  <c:v>0</c:v>
                </c:pt>
                <c:pt idx="172308">
                  <c:v>0</c:v>
                </c:pt>
                <c:pt idx="172309">
                  <c:v>0</c:v>
                </c:pt>
                <c:pt idx="172310">
                  <c:v>0</c:v>
                </c:pt>
                <c:pt idx="172311">
                  <c:v>0</c:v>
                </c:pt>
                <c:pt idx="172312">
                  <c:v>0</c:v>
                </c:pt>
                <c:pt idx="172313">
                  <c:v>0</c:v>
                </c:pt>
                <c:pt idx="172314">
                  <c:v>0</c:v>
                </c:pt>
                <c:pt idx="172315">
                  <c:v>0</c:v>
                </c:pt>
                <c:pt idx="172316">
                  <c:v>0</c:v>
                </c:pt>
                <c:pt idx="172317">
                  <c:v>0</c:v>
                </c:pt>
                <c:pt idx="172318">
                  <c:v>0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0</c:v>
                </c:pt>
                <c:pt idx="172324">
                  <c:v>0</c:v>
                </c:pt>
                <c:pt idx="172325">
                  <c:v>0</c:v>
                </c:pt>
                <c:pt idx="172326">
                  <c:v>0</c:v>
                </c:pt>
                <c:pt idx="172327">
                  <c:v>0</c:v>
                </c:pt>
                <c:pt idx="172328">
                  <c:v>0</c:v>
                </c:pt>
                <c:pt idx="172329">
                  <c:v>0</c:v>
                </c:pt>
                <c:pt idx="172330">
                  <c:v>0</c:v>
                </c:pt>
                <c:pt idx="172331">
                  <c:v>0</c:v>
                </c:pt>
                <c:pt idx="172332">
                  <c:v>0</c:v>
                </c:pt>
                <c:pt idx="172333">
                  <c:v>0</c:v>
                </c:pt>
                <c:pt idx="172334">
                  <c:v>0</c:v>
                </c:pt>
                <c:pt idx="172335">
                  <c:v>0</c:v>
                </c:pt>
                <c:pt idx="172336">
                  <c:v>0</c:v>
                </c:pt>
                <c:pt idx="172337">
                  <c:v>0</c:v>
                </c:pt>
                <c:pt idx="172338">
                  <c:v>0</c:v>
                </c:pt>
                <c:pt idx="172339">
                  <c:v>0</c:v>
                </c:pt>
                <c:pt idx="172340">
                  <c:v>0</c:v>
                </c:pt>
                <c:pt idx="172341">
                  <c:v>0</c:v>
                </c:pt>
                <c:pt idx="172342">
                  <c:v>0</c:v>
                </c:pt>
                <c:pt idx="172343">
                  <c:v>0</c:v>
                </c:pt>
                <c:pt idx="172344">
                  <c:v>0</c:v>
                </c:pt>
                <c:pt idx="172345">
                  <c:v>0</c:v>
                </c:pt>
                <c:pt idx="172346">
                  <c:v>0</c:v>
                </c:pt>
                <c:pt idx="172347">
                  <c:v>0</c:v>
                </c:pt>
                <c:pt idx="172348">
                  <c:v>0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0</c:v>
                </c:pt>
                <c:pt idx="172354">
                  <c:v>0</c:v>
                </c:pt>
                <c:pt idx="172355">
                  <c:v>0</c:v>
                </c:pt>
                <c:pt idx="172356">
                  <c:v>0</c:v>
                </c:pt>
                <c:pt idx="172357">
                  <c:v>0</c:v>
                </c:pt>
                <c:pt idx="172358">
                  <c:v>0</c:v>
                </c:pt>
                <c:pt idx="172359">
                  <c:v>0</c:v>
                </c:pt>
                <c:pt idx="172360">
                  <c:v>0</c:v>
                </c:pt>
                <c:pt idx="172361">
                  <c:v>0</c:v>
                </c:pt>
                <c:pt idx="172362">
                  <c:v>0</c:v>
                </c:pt>
                <c:pt idx="172363">
                  <c:v>0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0</c:v>
                </c:pt>
                <c:pt idx="172368">
                  <c:v>0</c:v>
                </c:pt>
                <c:pt idx="172369">
                  <c:v>0</c:v>
                </c:pt>
                <c:pt idx="172370">
                  <c:v>0</c:v>
                </c:pt>
                <c:pt idx="172371">
                  <c:v>0</c:v>
                </c:pt>
                <c:pt idx="172372">
                  <c:v>0</c:v>
                </c:pt>
                <c:pt idx="172373">
                  <c:v>0</c:v>
                </c:pt>
                <c:pt idx="172374">
                  <c:v>0</c:v>
                </c:pt>
                <c:pt idx="172375">
                  <c:v>0</c:v>
                </c:pt>
                <c:pt idx="172376">
                  <c:v>0</c:v>
                </c:pt>
                <c:pt idx="172377">
                  <c:v>0</c:v>
                </c:pt>
                <c:pt idx="172378">
                  <c:v>0</c:v>
                </c:pt>
                <c:pt idx="172379">
                  <c:v>0</c:v>
                </c:pt>
                <c:pt idx="172380">
                  <c:v>0</c:v>
                </c:pt>
                <c:pt idx="172381">
                  <c:v>0</c:v>
                </c:pt>
                <c:pt idx="172382">
                  <c:v>0</c:v>
                </c:pt>
                <c:pt idx="172383">
                  <c:v>0</c:v>
                </c:pt>
                <c:pt idx="172384">
                  <c:v>0</c:v>
                </c:pt>
                <c:pt idx="172385">
                  <c:v>0</c:v>
                </c:pt>
                <c:pt idx="172386">
                  <c:v>0</c:v>
                </c:pt>
                <c:pt idx="172387">
                  <c:v>0</c:v>
                </c:pt>
                <c:pt idx="172388">
                  <c:v>0</c:v>
                </c:pt>
                <c:pt idx="172389">
                  <c:v>0</c:v>
                </c:pt>
                <c:pt idx="172390">
                  <c:v>0</c:v>
                </c:pt>
                <c:pt idx="172391">
                  <c:v>0</c:v>
                </c:pt>
                <c:pt idx="172392">
                  <c:v>0</c:v>
                </c:pt>
                <c:pt idx="172393">
                  <c:v>0</c:v>
                </c:pt>
                <c:pt idx="172394">
                  <c:v>0</c:v>
                </c:pt>
                <c:pt idx="172395">
                  <c:v>0</c:v>
                </c:pt>
                <c:pt idx="172396">
                  <c:v>0</c:v>
                </c:pt>
                <c:pt idx="172397">
                  <c:v>0</c:v>
                </c:pt>
                <c:pt idx="172398">
                  <c:v>0</c:v>
                </c:pt>
                <c:pt idx="172399">
                  <c:v>0</c:v>
                </c:pt>
                <c:pt idx="172400">
                  <c:v>0</c:v>
                </c:pt>
                <c:pt idx="172401">
                  <c:v>0</c:v>
                </c:pt>
                <c:pt idx="172402">
                  <c:v>0</c:v>
                </c:pt>
                <c:pt idx="172403">
                  <c:v>0</c:v>
                </c:pt>
                <c:pt idx="172404">
                  <c:v>0</c:v>
                </c:pt>
                <c:pt idx="172405">
                  <c:v>0</c:v>
                </c:pt>
                <c:pt idx="172406">
                  <c:v>0</c:v>
                </c:pt>
                <c:pt idx="172407">
                  <c:v>0</c:v>
                </c:pt>
                <c:pt idx="172408">
                  <c:v>0</c:v>
                </c:pt>
                <c:pt idx="172409">
                  <c:v>0</c:v>
                </c:pt>
                <c:pt idx="172410">
                  <c:v>0</c:v>
                </c:pt>
                <c:pt idx="172411">
                  <c:v>0</c:v>
                </c:pt>
                <c:pt idx="172412">
                  <c:v>0</c:v>
                </c:pt>
                <c:pt idx="172413">
                  <c:v>0</c:v>
                </c:pt>
                <c:pt idx="172414">
                  <c:v>0</c:v>
                </c:pt>
                <c:pt idx="172415">
                  <c:v>0</c:v>
                </c:pt>
                <c:pt idx="172416">
                  <c:v>0</c:v>
                </c:pt>
                <c:pt idx="172417">
                  <c:v>0</c:v>
                </c:pt>
                <c:pt idx="172418">
                  <c:v>0</c:v>
                </c:pt>
                <c:pt idx="172419">
                  <c:v>0</c:v>
                </c:pt>
                <c:pt idx="172420">
                  <c:v>0</c:v>
                </c:pt>
                <c:pt idx="172421">
                  <c:v>0</c:v>
                </c:pt>
                <c:pt idx="172422">
                  <c:v>0</c:v>
                </c:pt>
                <c:pt idx="172423">
                  <c:v>0</c:v>
                </c:pt>
                <c:pt idx="172424">
                  <c:v>0</c:v>
                </c:pt>
                <c:pt idx="172425">
                  <c:v>0</c:v>
                </c:pt>
                <c:pt idx="172426">
                  <c:v>0</c:v>
                </c:pt>
                <c:pt idx="172427">
                  <c:v>0</c:v>
                </c:pt>
                <c:pt idx="172428">
                  <c:v>0</c:v>
                </c:pt>
                <c:pt idx="172429">
                  <c:v>0</c:v>
                </c:pt>
                <c:pt idx="172430">
                  <c:v>0</c:v>
                </c:pt>
                <c:pt idx="172431">
                  <c:v>0</c:v>
                </c:pt>
                <c:pt idx="172432">
                  <c:v>0</c:v>
                </c:pt>
                <c:pt idx="172433">
                  <c:v>0</c:v>
                </c:pt>
                <c:pt idx="172434">
                  <c:v>0</c:v>
                </c:pt>
                <c:pt idx="172435">
                  <c:v>0</c:v>
                </c:pt>
                <c:pt idx="172436">
                  <c:v>0</c:v>
                </c:pt>
                <c:pt idx="172437">
                  <c:v>0</c:v>
                </c:pt>
                <c:pt idx="172438">
                  <c:v>0</c:v>
                </c:pt>
                <c:pt idx="172439">
                  <c:v>0</c:v>
                </c:pt>
                <c:pt idx="172440">
                  <c:v>0</c:v>
                </c:pt>
                <c:pt idx="172441">
                  <c:v>0</c:v>
                </c:pt>
                <c:pt idx="172442">
                  <c:v>0</c:v>
                </c:pt>
                <c:pt idx="172443">
                  <c:v>0</c:v>
                </c:pt>
                <c:pt idx="172444">
                  <c:v>0</c:v>
                </c:pt>
                <c:pt idx="172445">
                  <c:v>0</c:v>
                </c:pt>
                <c:pt idx="172446">
                  <c:v>0</c:v>
                </c:pt>
                <c:pt idx="172447">
                  <c:v>0</c:v>
                </c:pt>
                <c:pt idx="172448">
                  <c:v>0</c:v>
                </c:pt>
                <c:pt idx="172449">
                  <c:v>0</c:v>
                </c:pt>
                <c:pt idx="172450">
                  <c:v>0</c:v>
                </c:pt>
                <c:pt idx="172451">
                  <c:v>0</c:v>
                </c:pt>
                <c:pt idx="172452">
                  <c:v>0</c:v>
                </c:pt>
                <c:pt idx="172453">
                  <c:v>0</c:v>
                </c:pt>
                <c:pt idx="172454">
                  <c:v>0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0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0</c:v>
                </c:pt>
                <c:pt idx="172466">
                  <c:v>0</c:v>
                </c:pt>
                <c:pt idx="172467">
                  <c:v>0</c:v>
                </c:pt>
                <c:pt idx="172468">
                  <c:v>0</c:v>
                </c:pt>
                <c:pt idx="172469">
                  <c:v>0</c:v>
                </c:pt>
                <c:pt idx="172470">
                  <c:v>0</c:v>
                </c:pt>
                <c:pt idx="172471">
                  <c:v>0</c:v>
                </c:pt>
                <c:pt idx="172472">
                  <c:v>0</c:v>
                </c:pt>
                <c:pt idx="172473">
                  <c:v>0</c:v>
                </c:pt>
                <c:pt idx="172474">
                  <c:v>0</c:v>
                </c:pt>
                <c:pt idx="172475">
                  <c:v>0</c:v>
                </c:pt>
                <c:pt idx="172476">
                  <c:v>0</c:v>
                </c:pt>
                <c:pt idx="172477">
                  <c:v>0</c:v>
                </c:pt>
                <c:pt idx="172478">
                  <c:v>0</c:v>
                </c:pt>
                <c:pt idx="172479">
                  <c:v>0</c:v>
                </c:pt>
                <c:pt idx="172480">
                  <c:v>0</c:v>
                </c:pt>
                <c:pt idx="172481">
                  <c:v>0</c:v>
                </c:pt>
                <c:pt idx="172482">
                  <c:v>0</c:v>
                </c:pt>
                <c:pt idx="172483">
                  <c:v>0</c:v>
                </c:pt>
                <c:pt idx="172484">
                  <c:v>0</c:v>
                </c:pt>
                <c:pt idx="172485">
                  <c:v>0</c:v>
                </c:pt>
                <c:pt idx="172486">
                  <c:v>0</c:v>
                </c:pt>
                <c:pt idx="172487">
                  <c:v>0</c:v>
                </c:pt>
                <c:pt idx="172488">
                  <c:v>0</c:v>
                </c:pt>
                <c:pt idx="172489">
                  <c:v>0</c:v>
                </c:pt>
                <c:pt idx="172490">
                  <c:v>0</c:v>
                </c:pt>
                <c:pt idx="172491">
                  <c:v>0</c:v>
                </c:pt>
                <c:pt idx="172492">
                  <c:v>0</c:v>
                </c:pt>
                <c:pt idx="172493">
                  <c:v>0</c:v>
                </c:pt>
                <c:pt idx="172494">
                  <c:v>0</c:v>
                </c:pt>
                <c:pt idx="172495">
                  <c:v>0</c:v>
                </c:pt>
                <c:pt idx="172496">
                  <c:v>0</c:v>
                </c:pt>
                <c:pt idx="172497">
                  <c:v>0</c:v>
                </c:pt>
                <c:pt idx="172498">
                  <c:v>0</c:v>
                </c:pt>
                <c:pt idx="172499">
                  <c:v>0</c:v>
                </c:pt>
                <c:pt idx="172500">
                  <c:v>0</c:v>
                </c:pt>
                <c:pt idx="172501">
                  <c:v>0</c:v>
                </c:pt>
                <c:pt idx="172502">
                  <c:v>0</c:v>
                </c:pt>
                <c:pt idx="172503">
                  <c:v>0</c:v>
                </c:pt>
                <c:pt idx="172504">
                  <c:v>0</c:v>
                </c:pt>
                <c:pt idx="172505">
                  <c:v>0</c:v>
                </c:pt>
                <c:pt idx="172506">
                  <c:v>0</c:v>
                </c:pt>
                <c:pt idx="172507">
                  <c:v>0</c:v>
                </c:pt>
                <c:pt idx="172508">
                  <c:v>0</c:v>
                </c:pt>
                <c:pt idx="172509">
                  <c:v>0</c:v>
                </c:pt>
                <c:pt idx="172510">
                  <c:v>0</c:v>
                </c:pt>
                <c:pt idx="172511">
                  <c:v>0</c:v>
                </c:pt>
                <c:pt idx="172512">
                  <c:v>0</c:v>
                </c:pt>
                <c:pt idx="172513">
                  <c:v>0</c:v>
                </c:pt>
                <c:pt idx="172514">
                  <c:v>0</c:v>
                </c:pt>
                <c:pt idx="172515">
                  <c:v>0</c:v>
                </c:pt>
                <c:pt idx="172516">
                  <c:v>0</c:v>
                </c:pt>
                <c:pt idx="172517">
                  <c:v>0</c:v>
                </c:pt>
                <c:pt idx="172518">
                  <c:v>0</c:v>
                </c:pt>
                <c:pt idx="172519">
                  <c:v>0</c:v>
                </c:pt>
                <c:pt idx="172520">
                  <c:v>0</c:v>
                </c:pt>
                <c:pt idx="172521">
                  <c:v>0</c:v>
                </c:pt>
                <c:pt idx="172522">
                  <c:v>0</c:v>
                </c:pt>
                <c:pt idx="172523">
                  <c:v>0</c:v>
                </c:pt>
                <c:pt idx="172524">
                  <c:v>0</c:v>
                </c:pt>
                <c:pt idx="172525">
                  <c:v>0</c:v>
                </c:pt>
                <c:pt idx="172526">
                  <c:v>0</c:v>
                </c:pt>
                <c:pt idx="172527">
                  <c:v>0</c:v>
                </c:pt>
                <c:pt idx="172528">
                  <c:v>0</c:v>
                </c:pt>
                <c:pt idx="172529">
                  <c:v>0</c:v>
                </c:pt>
                <c:pt idx="172530">
                  <c:v>0</c:v>
                </c:pt>
                <c:pt idx="172531">
                  <c:v>0</c:v>
                </c:pt>
                <c:pt idx="172532">
                  <c:v>0</c:v>
                </c:pt>
                <c:pt idx="172533">
                  <c:v>0</c:v>
                </c:pt>
                <c:pt idx="172534">
                  <c:v>0</c:v>
                </c:pt>
                <c:pt idx="172535">
                  <c:v>0</c:v>
                </c:pt>
                <c:pt idx="172536">
                  <c:v>0</c:v>
                </c:pt>
                <c:pt idx="172537">
                  <c:v>0</c:v>
                </c:pt>
                <c:pt idx="172538">
                  <c:v>0</c:v>
                </c:pt>
                <c:pt idx="172539">
                  <c:v>0</c:v>
                </c:pt>
                <c:pt idx="172540">
                  <c:v>0</c:v>
                </c:pt>
                <c:pt idx="172541">
                  <c:v>0</c:v>
                </c:pt>
                <c:pt idx="172542">
                  <c:v>0</c:v>
                </c:pt>
                <c:pt idx="172543">
                  <c:v>0</c:v>
                </c:pt>
                <c:pt idx="172544">
                  <c:v>0</c:v>
                </c:pt>
                <c:pt idx="172545">
                  <c:v>0</c:v>
                </c:pt>
                <c:pt idx="172546">
                  <c:v>0</c:v>
                </c:pt>
                <c:pt idx="172547">
                  <c:v>0</c:v>
                </c:pt>
                <c:pt idx="172548">
                  <c:v>0</c:v>
                </c:pt>
                <c:pt idx="172549">
                  <c:v>0</c:v>
                </c:pt>
                <c:pt idx="172550">
                  <c:v>0</c:v>
                </c:pt>
                <c:pt idx="172551">
                  <c:v>0</c:v>
                </c:pt>
                <c:pt idx="172552">
                  <c:v>0</c:v>
                </c:pt>
                <c:pt idx="172553">
                  <c:v>0</c:v>
                </c:pt>
                <c:pt idx="172554">
                  <c:v>0</c:v>
                </c:pt>
                <c:pt idx="172555">
                  <c:v>0</c:v>
                </c:pt>
                <c:pt idx="172556">
                  <c:v>0</c:v>
                </c:pt>
                <c:pt idx="172557">
                  <c:v>0</c:v>
                </c:pt>
                <c:pt idx="172558">
                  <c:v>0</c:v>
                </c:pt>
                <c:pt idx="172559">
                  <c:v>0</c:v>
                </c:pt>
                <c:pt idx="172560">
                  <c:v>0</c:v>
                </c:pt>
                <c:pt idx="172561">
                  <c:v>0</c:v>
                </c:pt>
                <c:pt idx="172562">
                  <c:v>0</c:v>
                </c:pt>
                <c:pt idx="172563">
                  <c:v>0</c:v>
                </c:pt>
                <c:pt idx="172564">
                  <c:v>0</c:v>
                </c:pt>
                <c:pt idx="172565">
                  <c:v>0</c:v>
                </c:pt>
                <c:pt idx="172566">
                  <c:v>0</c:v>
                </c:pt>
                <c:pt idx="172567">
                  <c:v>0</c:v>
                </c:pt>
                <c:pt idx="172568">
                  <c:v>0</c:v>
                </c:pt>
                <c:pt idx="172569">
                  <c:v>0</c:v>
                </c:pt>
                <c:pt idx="172570">
                  <c:v>0</c:v>
                </c:pt>
                <c:pt idx="172571">
                  <c:v>0</c:v>
                </c:pt>
                <c:pt idx="172572">
                  <c:v>0</c:v>
                </c:pt>
                <c:pt idx="172573">
                  <c:v>0</c:v>
                </c:pt>
                <c:pt idx="172574">
                  <c:v>0</c:v>
                </c:pt>
                <c:pt idx="172575">
                  <c:v>0</c:v>
                </c:pt>
                <c:pt idx="172576">
                  <c:v>0</c:v>
                </c:pt>
                <c:pt idx="172577">
                  <c:v>0</c:v>
                </c:pt>
                <c:pt idx="172578">
                  <c:v>0</c:v>
                </c:pt>
                <c:pt idx="172579">
                  <c:v>0</c:v>
                </c:pt>
                <c:pt idx="172580">
                  <c:v>0</c:v>
                </c:pt>
                <c:pt idx="172581">
                  <c:v>0</c:v>
                </c:pt>
                <c:pt idx="172582">
                  <c:v>0</c:v>
                </c:pt>
                <c:pt idx="172583">
                  <c:v>0</c:v>
                </c:pt>
                <c:pt idx="172584">
                  <c:v>0</c:v>
                </c:pt>
                <c:pt idx="172585">
                  <c:v>0</c:v>
                </c:pt>
                <c:pt idx="172586">
                  <c:v>0</c:v>
                </c:pt>
                <c:pt idx="172587">
                  <c:v>0</c:v>
                </c:pt>
                <c:pt idx="172588">
                  <c:v>0</c:v>
                </c:pt>
                <c:pt idx="172589">
                  <c:v>0</c:v>
                </c:pt>
                <c:pt idx="172590">
                  <c:v>0</c:v>
                </c:pt>
                <c:pt idx="172591">
                  <c:v>0</c:v>
                </c:pt>
                <c:pt idx="172592">
                  <c:v>0</c:v>
                </c:pt>
                <c:pt idx="172593">
                  <c:v>0</c:v>
                </c:pt>
                <c:pt idx="172594">
                  <c:v>0</c:v>
                </c:pt>
                <c:pt idx="172595">
                  <c:v>0</c:v>
                </c:pt>
                <c:pt idx="172596">
                  <c:v>0</c:v>
                </c:pt>
                <c:pt idx="172597">
                  <c:v>0</c:v>
                </c:pt>
                <c:pt idx="172598">
                  <c:v>0</c:v>
                </c:pt>
                <c:pt idx="172599">
                  <c:v>0</c:v>
                </c:pt>
                <c:pt idx="172600">
                  <c:v>0</c:v>
                </c:pt>
                <c:pt idx="172601">
                  <c:v>0</c:v>
                </c:pt>
                <c:pt idx="172602">
                  <c:v>0</c:v>
                </c:pt>
                <c:pt idx="172603">
                  <c:v>0</c:v>
                </c:pt>
                <c:pt idx="172604">
                  <c:v>0</c:v>
                </c:pt>
                <c:pt idx="172605">
                  <c:v>0</c:v>
                </c:pt>
                <c:pt idx="172606">
                  <c:v>0</c:v>
                </c:pt>
                <c:pt idx="172607">
                  <c:v>0</c:v>
                </c:pt>
                <c:pt idx="172608">
                  <c:v>0</c:v>
                </c:pt>
                <c:pt idx="172609">
                  <c:v>0</c:v>
                </c:pt>
                <c:pt idx="172610">
                  <c:v>0</c:v>
                </c:pt>
                <c:pt idx="172611">
                  <c:v>0</c:v>
                </c:pt>
                <c:pt idx="172612">
                  <c:v>0</c:v>
                </c:pt>
                <c:pt idx="172613">
                  <c:v>0</c:v>
                </c:pt>
                <c:pt idx="172614">
                  <c:v>0</c:v>
                </c:pt>
                <c:pt idx="172615">
                  <c:v>0</c:v>
                </c:pt>
                <c:pt idx="172616">
                  <c:v>0</c:v>
                </c:pt>
                <c:pt idx="172617">
                  <c:v>0</c:v>
                </c:pt>
                <c:pt idx="172618">
                  <c:v>0</c:v>
                </c:pt>
                <c:pt idx="172619">
                  <c:v>0</c:v>
                </c:pt>
                <c:pt idx="172620">
                  <c:v>0</c:v>
                </c:pt>
                <c:pt idx="172621">
                  <c:v>0</c:v>
                </c:pt>
                <c:pt idx="172622">
                  <c:v>0</c:v>
                </c:pt>
                <c:pt idx="172623">
                  <c:v>0</c:v>
                </c:pt>
                <c:pt idx="172624">
                  <c:v>0</c:v>
                </c:pt>
                <c:pt idx="172625">
                  <c:v>0</c:v>
                </c:pt>
                <c:pt idx="172626">
                  <c:v>0</c:v>
                </c:pt>
                <c:pt idx="172627">
                  <c:v>0</c:v>
                </c:pt>
                <c:pt idx="172628">
                  <c:v>0</c:v>
                </c:pt>
                <c:pt idx="172629">
                  <c:v>0</c:v>
                </c:pt>
                <c:pt idx="172630">
                  <c:v>0</c:v>
                </c:pt>
                <c:pt idx="172631">
                  <c:v>0</c:v>
                </c:pt>
                <c:pt idx="172632">
                  <c:v>0</c:v>
                </c:pt>
                <c:pt idx="172633">
                  <c:v>0</c:v>
                </c:pt>
                <c:pt idx="172634">
                  <c:v>0</c:v>
                </c:pt>
                <c:pt idx="172635">
                  <c:v>0</c:v>
                </c:pt>
                <c:pt idx="172636">
                  <c:v>0</c:v>
                </c:pt>
                <c:pt idx="172637">
                  <c:v>0</c:v>
                </c:pt>
                <c:pt idx="172638">
                  <c:v>0</c:v>
                </c:pt>
                <c:pt idx="172639">
                  <c:v>0</c:v>
                </c:pt>
                <c:pt idx="172640">
                  <c:v>0</c:v>
                </c:pt>
                <c:pt idx="172641">
                  <c:v>0</c:v>
                </c:pt>
                <c:pt idx="172642">
                  <c:v>0</c:v>
                </c:pt>
                <c:pt idx="172643">
                  <c:v>0</c:v>
                </c:pt>
                <c:pt idx="172644">
                  <c:v>0</c:v>
                </c:pt>
                <c:pt idx="172645">
                  <c:v>0</c:v>
                </c:pt>
                <c:pt idx="172646">
                  <c:v>0</c:v>
                </c:pt>
                <c:pt idx="172647">
                  <c:v>0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0</c:v>
                </c:pt>
                <c:pt idx="172652">
                  <c:v>0</c:v>
                </c:pt>
                <c:pt idx="172653">
                  <c:v>0</c:v>
                </c:pt>
                <c:pt idx="172654">
                  <c:v>0</c:v>
                </c:pt>
                <c:pt idx="172655">
                  <c:v>0</c:v>
                </c:pt>
                <c:pt idx="172656">
                  <c:v>0</c:v>
                </c:pt>
                <c:pt idx="172657">
                  <c:v>0</c:v>
                </c:pt>
                <c:pt idx="172658">
                  <c:v>0</c:v>
                </c:pt>
                <c:pt idx="172659">
                  <c:v>0</c:v>
                </c:pt>
                <c:pt idx="172660">
                  <c:v>0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0</c:v>
                </c:pt>
                <c:pt idx="172666">
                  <c:v>0</c:v>
                </c:pt>
                <c:pt idx="172667">
                  <c:v>0</c:v>
                </c:pt>
                <c:pt idx="172668">
                  <c:v>0</c:v>
                </c:pt>
                <c:pt idx="172669">
                  <c:v>0</c:v>
                </c:pt>
                <c:pt idx="172670">
                  <c:v>0</c:v>
                </c:pt>
                <c:pt idx="172671">
                  <c:v>0</c:v>
                </c:pt>
                <c:pt idx="172672">
                  <c:v>0</c:v>
                </c:pt>
                <c:pt idx="172673">
                  <c:v>0</c:v>
                </c:pt>
                <c:pt idx="172674">
                  <c:v>0</c:v>
                </c:pt>
                <c:pt idx="172675">
                  <c:v>0</c:v>
                </c:pt>
                <c:pt idx="172676">
                  <c:v>0</c:v>
                </c:pt>
                <c:pt idx="172677">
                  <c:v>0</c:v>
                </c:pt>
                <c:pt idx="172678">
                  <c:v>0</c:v>
                </c:pt>
                <c:pt idx="172679">
                  <c:v>0</c:v>
                </c:pt>
                <c:pt idx="172680">
                  <c:v>0</c:v>
                </c:pt>
                <c:pt idx="172681">
                  <c:v>0</c:v>
                </c:pt>
                <c:pt idx="172682">
                  <c:v>0</c:v>
                </c:pt>
                <c:pt idx="172683">
                  <c:v>0</c:v>
                </c:pt>
                <c:pt idx="172684">
                  <c:v>0</c:v>
                </c:pt>
                <c:pt idx="172685">
                  <c:v>0</c:v>
                </c:pt>
                <c:pt idx="172686">
                  <c:v>0</c:v>
                </c:pt>
                <c:pt idx="172687">
                  <c:v>0</c:v>
                </c:pt>
                <c:pt idx="172688">
                  <c:v>0</c:v>
                </c:pt>
                <c:pt idx="172689">
                  <c:v>0</c:v>
                </c:pt>
                <c:pt idx="172690">
                  <c:v>0</c:v>
                </c:pt>
                <c:pt idx="172691">
                  <c:v>0</c:v>
                </c:pt>
                <c:pt idx="172692">
                  <c:v>0</c:v>
                </c:pt>
                <c:pt idx="172693">
                  <c:v>0</c:v>
                </c:pt>
                <c:pt idx="172694">
                  <c:v>0</c:v>
                </c:pt>
                <c:pt idx="172695">
                  <c:v>0</c:v>
                </c:pt>
                <c:pt idx="172696">
                  <c:v>0</c:v>
                </c:pt>
                <c:pt idx="172697">
                  <c:v>0</c:v>
                </c:pt>
                <c:pt idx="172698">
                  <c:v>0</c:v>
                </c:pt>
                <c:pt idx="172699">
                  <c:v>0</c:v>
                </c:pt>
                <c:pt idx="172700">
                  <c:v>0</c:v>
                </c:pt>
                <c:pt idx="172701">
                  <c:v>0</c:v>
                </c:pt>
                <c:pt idx="172702">
                  <c:v>0</c:v>
                </c:pt>
                <c:pt idx="172703">
                  <c:v>0</c:v>
                </c:pt>
                <c:pt idx="172704">
                  <c:v>0</c:v>
                </c:pt>
                <c:pt idx="172705">
                  <c:v>0</c:v>
                </c:pt>
                <c:pt idx="172706">
                  <c:v>0</c:v>
                </c:pt>
                <c:pt idx="172707">
                  <c:v>0</c:v>
                </c:pt>
                <c:pt idx="172708">
                  <c:v>0</c:v>
                </c:pt>
                <c:pt idx="172709">
                  <c:v>0</c:v>
                </c:pt>
                <c:pt idx="172710">
                  <c:v>0</c:v>
                </c:pt>
                <c:pt idx="172711">
                  <c:v>0</c:v>
                </c:pt>
                <c:pt idx="172712">
                  <c:v>0</c:v>
                </c:pt>
                <c:pt idx="172713">
                  <c:v>0</c:v>
                </c:pt>
                <c:pt idx="172714">
                  <c:v>0</c:v>
                </c:pt>
                <c:pt idx="172715">
                  <c:v>0</c:v>
                </c:pt>
                <c:pt idx="172716">
                  <c:v>0</c:v>
                </c:pt>
                <c:pt idx="172717">
                  <c:v>0</c:v>
                </c:pt>
                <c:pt idx="172718">
                  <c:v>0</c:v>
                </c:pt>
                <c:pt idx="172719">
                  <c:v>0</c:v>
                </c:pt>
                <c:pt idx="172720">
                  <c:v>0</c:v>
                </c:pt>
                <c:pt idx="172721">
                  <c:v>0</c:v>
                </c:pt>
                <c:pt idx="172722">
                  <c:v>0</c:v>
                </c:pt>
                <c:pt idx="172723">
                  <c:v>0</c:v>
                </c:pt>
                <c:pt idx="172724">
                  <c:v>0</c:v>
                </c:pt>
                <c:pt idx="172725">
                  <c:v>0</c:v>
                </c:pt>
                <c:pt idx="172726">
                  <c:v>0</c:v>
                </c:pt>
                <c:pt idx="172727">
                  <c:v>0</c:v>
                </c:pt>
                <c:pt idx="172728">
                  <c:v>0</c:v>
                </c:pt>
                <c:pt idx="172729">
                  <c:v>0</c:v>
                </c:pt>
                <c:pt idx="172730">
                  <c:v>0</c:v>
                </c:pt>
                <c:pt idx="172731">
                  <c:v>0</c:v>
                </c:pt>
                <c:pt idx="172732">
                  <c:v>0</c:v>
                </c:pt>
                <c:pt idx="172733">
                  <c:v>0</c:v>
                </c:pt>
                <c:pt idx="172734">
                  <c:v>0</c:v>
                </c:pt>
                <c:pt idx="172735">
                  <c:v>0</c:v>
                </c:pt>
                <c:pt idx="172736">
                  <c:v>0</c:v>
                </c:pt>
                <c:pt idx="172737">
                  <c:v>0</c:v>
                </c:pt>
                <c:pt idx="172738">
                  <c:v>0</c:v>
                </c:pt>
                <c:pt idx="172739">
                  <c:v>0</c:v>
                </c:pt>
                <c:pt idx="172740">
                  <c:v>0</c:v>
                </c:pt>
                <c:pt idx="172741">
                  <c:v>0</c:v>
                </c:pt>
                <c:pt idx="172742">
                  <c:v>0</c:v>
                </c:pt>
                <c:pt idx="172743">
                  <c:v>0</c:v>
                </c:pt>
                <c:pt idx="172744">
                  <c:v>0</c:v>
                </c:pt>
                <c:pt idx="172745">
                  <c:v>0</c:v>
                </c:pt>
                <c:pt idx="172746">
                  <c:v>0</c:v>
                </c:pt>
                <c:pt idx="172747">
                  <c:v>0</c:v>
                </c:pt>
                <c:pt idx="172748">
                  <c:v>0</c:v>
                </c:pt>
                <c:pt idx="172749">
                  <c:v>0</c:v>
                </c:pt>
                <c:pt idx="172750">
                  <c:v>0</c:v>
                </c:pt>
                <c:pt idx="172751">
                  <c:v>0</c:v>
                </c:pt>
                <c:pt idx="172752">
                  <c:v>0</c:v>
                </c:pt>
                <c:pt idx="172753">
                  <c:v>0</c:v>
                </c:pt>
                <c:pt idx="172754">
                  <c:v>0</c:v>
                </c:pt>
                <c:pt idx="172755">
                  <c:v>0</c:v>
                </c:pt>
                <c:pt idx="172756">
                  <c:v>0</c:v>
                </c:pt>
                <c:pt idx="172757">
                  <c:v>0</c:v>
                </c:pt>
                <c:pt idx="172758">
                  <c:v>0</c:v>
                </c:pt>
                <c:pt idx="172759">
                  <c:v>0</c:v>
                </c:pt>
                <c:pt idx="172760">
                  <c:v>0</c:v>
                </c:pt>
                <c:pt idx="172761">
                  <c:v>0</c:v>
                </c:pt>
                <c:pt idx="172762">
                  <c:v>0</c:v>
                </c:pt>
                <c:pt idx="172763">
                  <c:v>0</c:v>
                </c:pt>
                <c:pt idx="172764">
                  <c:v>0</c:v>
                </c:pt>
                <c:pt idx="172765">
                  <c:v>0</c:v>
                </c:pt>
                <c:pt idx="172766">
                  <c:v>0</c:v>
                </c:pt>
                <c:pt idx="172767">
                  <c:v>0</c:v>
                </c:pt>
                <c:pt idx="172768">
                  <c:v>0</c:v>
                </c:pt>
                <c:pt idx="172769">
                  <c:v>0</c:v>
                </c:pt>
                <c:pt idx="172770">
                  <c:v>0</c:v>
                </c:pt>
                <c:pt idx="172771">
                  <c:v>0</c:v>
                </c:pt>
                <c:pt idx="172772">
                  <c:v>0</c:v>
                </c:pt>
                <c:pt idx="172773">
                  <c:v>0</c:v>
                </c:pt>
                <c:pt idx="172774">
                  <c:v>0</c:v>
                </c:pt>
                <c:pt idx="172775">
                  <c:v>0</c:v>
                </c:pt>
                <c:pt idx="172776">
                  <c:v>0</c:v>
                </c:pt>
                <c:pt idx="172777">
                  <c:v>0</c:v>
                </c:pt>
                <c:pt idx="172778">
                  <c:v>0</c:v>
                </c:pt>
                <c:pt idx="172779">
                  <c:v>0</c:v>
                </c:pt>
                <c:pt idx="172780">
                  <c:v>0</c:v>
                </c:pt>
                <c:pt idx="172781">
                  <c:v>0</c:v>
                </c:pt>
                <c:pt idx="172782">
                  <c:v>0</c:v>
                </c:pt>
                <c:pt idx="172783">
                  <c:v>0</c:v>
                </c:pt>
                <c:pt idx="172784">
                  <c:v>0</c:v>
                </c:pt>
                <c:pt idx="172785">
                  <c:v>0</c:v>
                </c:pt>
                <c:pt idx="172786">
                  <c:v>0</c:v>
                </c:pt>
                <c:pt idx="172787">
                  <c:v>0</c:v>
                </c:pt>
                <c:pt idx="172788">
                  <c:v>0</c:v>
                </c:pt>
                <c:pt idx="172789">
                  <c:v>0</c:v>
                </c:pt>
                <c:pt idx="172790">
                  <c:v>0</c:v>
                </c:pt>
                <c:pt idx="172791">
                  <c:v>0</c:v>
                </c:pt>
                <c:pt idx="172792">
                  <c:v>0</c:v>
                </c:pt>
                <c:pt idx="172793">
                  <c:v>0</c:v>
                </c:pt>
                <c:pt idx="172794">
                  <c:v>0</c:v>
                </c:pt>
                <c:pt idx="172795">
                  <c:v>0</c:v>
                </c:pt>
                <c:pt idx="172796">
                  <c:v>0</c:v>
                </c:pt>
                <c:pt idx="172797">
                  <c:v>0</c:v>
                </c:pt>
                <c:pt idx="172798">
                  <c:v>0</c:v>
                </c:pt>
                <c:pt idx="172799">
                  <c:v>0</c:v>
                </c:pt>
                <c:pt idx="172800">
                  <c:v>0</c:v>
                </c:pt>
                <c:pt idx="172801">
                  <c:v>0</c:v>
                </c:pt>
                <c:pt idx="172802">
                  <c:v>0</c:v>
                </c:pt>
                <c:pt idx="172803">
                  <c:v>0</c:v>
                </c:pt>
                <c:pt idx="172804">
                  <c:v>0</c:v>
                </c:pt>
                <c:pt idx="172805">
                  <c:v>0</c:v>
                </c:pt>
                <c:pt idx="172806">
                  <c:v>0</c:v>
                </c:pt>
                <c:pt idx="172807">
                  <c:v>0</c:v>
                </c:pt>
                <c:pt idx="172808">
                  <c:v>0</c:v>
                </c:pt>
                <c:pt idx="172809">
                  <c:v>0</c:v>
                </c:pt>
                <c:pt idx="172810">
                  <c:v>0</c:v>
                </c:pt>
                <c:pt idx="172811">
                  <c:v>0</c:v>
                </c:pt>
                <c:pt idx="172812">
                  <c:v>0</c:v>
                </c:pt>
                <c:pt idx="172813">
                  <c:v>0</c:v>
                </c:pt>
                <c:pt idx="172814">
                  <c:v>0</c:v>
                </c:pt>
                <c:pt idx="172815">
                  <c:v>0</c:v>
                </c:pt>
                <c:pt idx="172816">
                  <c:v>0</c:v>
                </c:pt>
                <c:pt idx="172817">
                  <c:v>0</c:v>
                </c:pt>
                <c:pt idx="172818">
                  <c:v>0</c:v>
                </c:pt>
                <c:pt idx="172819">
                  <c:v>0</c:v>
                </c:pt>
                <c:pt idx="172820">
                  <c:v>0</c:v>
                </c:pt>
                <c:pt idx="172821">
                  <c:v>0</c:v>
                </c:pt>
                <c:pt idx="172822">
                  <c:v>0</c:v>
                </c:pt>
                <c:pt idx="172823">
                  <c:v>0</c:v>
                </c:pt>
                <c:pt idx="172824">
                  <c:v>0</c:v>
                </c:pt>
                <c:pt idx="172825">
                  <c:v>0</c:v>
                </c:pt>
                <c:pt idx="172826">
                  <c:v>0</c:v>
                </c:pt>
                <c:pt idx="172827">
                  <c:v>0</c:v>
                </c:pt>
                <c:pt idx="172828">
                  <c:v>0</c:v>
                </c:pt>
                <c:pt idx="172829">
                  <c:v>0</c:v>
                </c:pt>
                <c:pt idx="172830">
                  <c:v>0</c:v>
                </c:pt>
                <c:pt idx="172831">
                  <c:v>0</c:v>
                </c:pt>
                <c:pt idx="172832">
                  <c:v>0</c:v>
                </c:pt>
                <c:pt idx="172833">
                  <c:v>0</c:v>
                </c:pt>
                <c:pt idx="172834">
                  <c:v>0</c:v>
                </c:pt>
                <c:pt idx="172835">
                  <c:v>0</c:v>
                </c:pt>
                <c:pt idx="172836">
                  <c:v>0</c:v>
                </c:pt>
                <c:pt idx="172837">
                  <c:v>0</c:v>
                </c:pt>
                <c:pt idx="172838">
                  <c:v>0</c:v>
                </c:pt>
                <c:pt idx="172839">
                  <c:v>0</c:v>
                </c:pt>
                <c:pt idx="172840">
                  <c:v>0</c:v>
                </c:pt>
                <c:pt idx="172841">
                  <c:v>0</c:v>
                </c:pt>
                <c:pt idx="172842">
                  <c:v>0</c:v>
                </c:pt>
                <c:pt idx="172843">
                  <c:v>0</c:v>
                </c:pt>
                <c:pt idx="172844">
                  <c:v>0</c:v>
                </c:pt>
                <c:pt idx="172845">
                  <c:v>0</c:v>
                </c:pt>
                <c:pt idx="172846">
                  <c:v>0</c:v>
                </c:pt>
                <c:pt idx="172847">
                  <c:v>0</c:v>
                </c:pt>
                <c:pt idx="172848">
                  <c:v>0</c:v>
                </c:pt>
                <c:pt idx="172849">
                  <c:v>0</c:v>
                </c:pt>
                <c:pt idx="172850">
                  <c:v>0</c:v>
                </c:pt>
                <c:pt idx="172851">
                  <c:v>0</c:v>
                </c:pt>
                <c:pt idx="172852">
                  <c:v>0</c:v>
                </c:pt>
                <c:pt idx="172853">
                  <c:v>0</c:v>
                </c:pt>
                <c:pt idx="172854">
                  <c:v>0</c:v>
                </c:pt>
                <c:pt idx="172855">
                  <c:v>0</c:v>
                </c:pt>
                <c:pt idx="172856">
                  <c:v>0</c:v>
                </c:pt>
                <c:pt idx="172857">
                  <c:v>0</c:v>
                </c:pt>
                <c:pt idx="172858">
                  <c:v>0</c:v>
                </c:pt>
                <c:pt idx="172859">
                  <c:v>0</c:v>
                </c:pt>
                <c:pt idx="172860">
                  <c:v>0</c:v>
                </c:pt>
                <c:pt idx="172861">
                  <c:v>0</c:v>
                </c:pt>
                <c:pt idx="172862">
                  <c:v>0</c:v>
                </c:pt>
                <c:pt idx="172863">
                  <c:v>0</c:v>
                </c:pt>
                <c:pt idx="172864">
                  <c:v>0</c:v>
                </c:pt>
                <c:pt idx="172865">
                  <c:v>0</c:v>
                </c:pt>
                <c:pt idx="172866">
                  <c:v>0</c:v>
                </c:pt>
                <c:pt idx="172867">
                  <c:v>0</c:v>
                </c:pt>
                <c:pt idx="172868">
                  <c:v>0</c:v>
                </c:pt>
                <c:pt idx="172869">
                  <c:v>0</c:v>
                </c:pt>
                <c:pt idx="172870">
                  <c:v>0</c:v>
                </c:pt>
                <c:pt idx="172871">
                  <c:v>0</c:v>
                </c:pt>
                <c:pt idx="172872">
                  <c:v>0</c:v>
                </c:pt>
                <c:pt idx="172873">
                  <c:v>0</c:v>
                </c:pt>
                <c:pt idx="172874">
                  <c:v>0</c:v>
                </c:pt>
                <c:pt idx="172875">
                  <c:v>0</c:v>
                </c:pt>
                <c:pt idx="172876">
                  <c:v>0</c:v>
                </c:pt>
                <c:pt idx="172877">
                  <c:v>0</c:v>
                </c:pt>
                <c:pt idx="172878">
                  <c:v>0</c:v>
                </c:pt>
                <c:pt idx="172879">
                  <c:v>0</c:v>
                </c:pt>
                <c:pt idx="172880">
                  <c:v>0</c:v>
                </c:pt>
                <c:pt idx="172881">
                  <c:v>0</c:v>
                </c:pt>
                <c:pt idx="172882">
                  <c:v>0</c:v>
                </c:pt>
                <c:pt idx="172883">
                  <c:v>0</c:v>
                </c:pt>
                <c:pt idx="172884">
                  <c:v>0</c:v>
                </c:pt>
                <c:pt idx="172885">
                  <c:v>0</c:v>
                </c:pt>
                <c:pt idx="172886">
                  <c:v>0</c:v>
                </c:pt>
                <c:pt idx="172887">
                  <c:v>0</c:v>
                </c:pt>
                <c:pt idx="172888">
                  <c:v>0</c:v>
                </c:pt>
                <c:pt idx="172889">
                  <c:v>0</c:v>
                </c:pt>
                <c:pt idx="172890">
                  <c:v>0</c:v>
                </c:pt>
                <c:pt idx="172891">
                  <c:v>0</c:v>
                </c:pt>
                <c:pt idx="172892">
                  <c:v>0</c:v>
                </c:pt>
                <c:pt idx="172893">
                  <c:v>0</c:v>
                </c:pt>
                <c:pt idx="172894">
                  <c:v>0</c:v>
                </c:pt>
                <c:pt idx="172895">
                  <c:v>0</c:v>
                </c:pt>
                <c:pt idx="172896">
                  <c:v>0</c:v>
                </c:pt>
                <c:pt idx="172897">
                  <c:v>0</c:v>
                </c:pt>
                <c:pt idx="172898">
                  <c:v>0</c:v>
                </c:pt>
                <c:pt idx="172899">
                  <c:v>0</c:v>
                </c:pt>
                <c:pt idx="172900">
                  <c:v>0</c:v>
                </c:pt>
                <c:pt idx="172901">
                  <c:v>0</c:v>
                </c:pt>
                <c:pt idx="172902">
                  <c:v>0</c:v>
                </c:pt>
                <c:pt idx="172903">
                  <c:v>0</c:v>
                </c:pt>
                <c:pt idx="172904">
                  <c:v>0</c:v>
                </c:pt>
                <c:pt idx="172905">
                  <c:v>0</c:v>
                </c:pt>
                <c:pt idx="172906">
                  <c:v>0</c:v>
                </c:pt>
                <c:pt idx="172907">
                  <c:v>0</c:v>
                </c:pt>
                <c:pt idx="172908">
                  <c:v>0</c:v>
                </c:pt>
                <c:pt idx="172909">
                  <c:v>0</c:v>
                </c:pt>
                <c:pt idx="172910">
                  <c:v>0</c:v>
                </c:pt>
                <c:pt idx="172911">
                  <c:v>0</c:v>
                </c:pt>
                <c:pt idx="172912">
                  <c:v>0</c:v>
                </c:pt>
                <c:pt idx="172913">
                  <c:v>0</c:v>
                </c:pt>
                <c:pt idx="172914">
                  <c:v>0</c:v>
                </c:pt>
                <c:pt idx="172915">
                  <c:v>0</c:v>
                </c:pt>
                <c:pt idx="172916">
                  <c:v>0</c:v>
                </c:pt>
                <c:pt idx="172917">
                  <c:v>0</c:v>
                </c:pt>
                <c:pt idx="172918">
                  <c:v>0</c:v>
                </c:pt>
                <c:pt idx="172919">
                  <c:v>0</c:v>
                </c:pt>
                <c:pt idx="172920">
                  <c:v>0</c:v>
                </c:pt>
                <c:pt idx="172921">
                  <c:v>0</c:v>
                </c:pt>
                <c:pt idx="172922">
                  <c:v>0</c:v>
                </c:pt>
                <c:pt idx="172923">
                  <c:v>0</c:v>
                </c:pt>
                <c:pt idx="172924">
                  <c:v>0</c:v>
                </c:pt>
                <c:pt idx="172925">
                  <c:v>0</c:v>
                </c:pt>
                <c:pt idx="172926">
                  <c:v>0</c:v>
                </c:pt>
                <c:pt idx="172927">
                  <c:v>0</c:v>
                </c:pt>
                <c:pt idx="172928">
                  <c:v>0</c:v>
                </c:pt>
                <c:pt idx="172929">
                  <c:v>0</c:v>
                </c:pt>
                <c:pt idx="172930">
                  <c:v>0</c:v>
                </c:pt>
                <c:pt idx="172931">
                  <c:v>0</c:v>
                </c:pt>
                <c:pt idx="172932">
                  <c:v>0</c:v>
                </c:pt>
                <c:pt idx="172933">
                  <c:v>0</c:v>
                </c:pt>
                <c:pt idx="172934">
                  <c:v>0</c:v>
                </c:pt>
                <c:pt idx="172935">
                  <c:v>0</c:v>
                </c:pt>
                <c:pt idx="172936">
                  <c:v>0</c:v>
                </c:pt>
                <c:pt idx="172937">
                  <c:v>0</c:v>
                </c:pt>
                <c:pt idx="172938">
                  <c:v>0</c:v>
                </c:pt>
                <c:pt idx="172939">
                  <c:v>0</c:v>
                </c:pt>
                <c:pt idx="172940">
                  <c:v>0</c:v>
                </c:pt>
                <c:pt idx="172941">
                  <c:v>0</c:v>
                </c:pt>
                <c:pt idx="172942">
                  <c:v>0</c:v>
                </c:pt>
                <c:pt idx="172943">
                  <c:v>0</c:v>
                </c:pt>
                <c:pt idx="172944">
                  <c:v>0</c:v>
                </c:pt>
                <c:pt idx="172945">
                  <c:v>0</c:v>
                </c:pt>
                <c:pt idx="172946">
                  <c:v>0</c:v>
                </c:pt>
                <c:pt idx="172947">
                  <c:v>0</c:v>
                </c:pt>
                <c:pt idx="172948">
                  <c:v>0</c:v>
                </c:pt>
                <c:pt idx="172949">
                  <c:v>0</c:v>
                </c:pt>
                <c:pt idx="172950">
                  <c:v>0</c:v>
                </c:pt>
                <c:pt idx="172951">
                  <c:v>0</c:v>
                </c:pt>
                <c:pt idx="172952">
                  <c:v>0</c:v>
                </c:pt>
                <c:pt idx="172953">
                  <c:v>0</c:v>
                </c:pt>
                <c:pt idx="172954">
                  <c:v>0</c:v>
                </c:pt>
                <c:pt idx="172955">
                  <c:v>0</c:v>
                </c:pt>
                <c:pt idx="172956">
                  <c:v>0</c:v>
                </c:pt>
                <c:pt idx="172957">
                  <c:v>0</c:v>
                </c:pt>
                <c:pt idx="172958">
                  <c:v>0</c:v>
                </c:pt>
                <c:pt idx="172959">
                  <c:v>0</c:v>
                </c:pt>
                <c:pt idx="172960">
                  <c:v>0</c:v>
                </c:pt>
                <c:pt idx="172961">
                  <c:v>0</c:v>
                </c:pt>
                <c:pt idx="172962">
                  <c:v>0</c:v>
                </c:pt>
                <c:pt idx="172963">
                  <c:v>0</c:v>
                </c:pt>
                <c:pt idx="172964">
                  <c:v>0</c:v>
                </c:pt>
                <c:pt idx="172965">
                  <c:v>0</c:v>
                </c:pt>
                <c:pt idx="172966">
                  <c:v>0</c:v>
                </c:pt>
                <c:pt idx="172967">
                  <c:v>0</c:v>
                </c:pt>
                <c:pt idx="172968">
                  <c:v>0</c:v>
                </c:pt>
                <c:pt idx="172969">
                  <c:v>0</c:v>
                </c:pt>
                <c:pt idx="172970">
                  <c:v>0</c:v>
                </c:pt>
                <c:pt idx="172971">
                  <c:v>0</c:v>
                </c:pt>
                <c:pt idx="172972">
                  <c:v>0</c:v>
                </c:pt>
                <c:pt idx="172973">
                  <c:v>0</c:v>
                </c:pt>
                <c:pt idx="172974">
                  <c:v>0</c:v>
                </c:pt>
                <c:pt idx="172975">
                  <c:v>0</c:v>
                </c:pt>
                <c:pt idx="172976">
                  <c:v>0</c:v>
                </c:pt>
                <c:pt idx="172977">
                  <c:v>0</c:v>
                </c:pt>
                <c:pt idx="172978">
                  <c:v>0</c:v>
                </c:pt>
                <c:pt idx="172979">
                  <c:v>0</c:v>
                </c:pt>
                <c:pt idx="172980">
                  <c:v>0</c:v>
                </c:pt>
                <c:pt idx="172981">
                  <c:v>0</c:v>
                </c:pt>
                <c:pt idx="172982">
                  <c:v>0</c:v>
                </c:pt>
                <c:pt idx="172983">
                  <c:v>0</c:v>
                </c:pt>
                <c:pt idx="172984">
                  <c:v>0</c:v>
                </c:pt>
                <c:pt idx="172985">
                  <c:v>0</c:v>
                </c:pt>
                <c:pt idx="172986">
                  <c:v>0</c:v>
                </c:pt>
                <c:pt idx="172987">
                  <c:v>0</c:v>
                </c:pt>
                <c:pt idx="172988">
                  <c:v>0</c:v>
                </c:pt>
                <c:pt idx="172989">
                  <c:v>0</c:v>
                </c:pt>
                <c:pt idx="172990">
                  <c:v>0</c:v>
                </c:pt>
                <c:pt idx="172991">
                  <c:v>0</c:v>
                </c:pt>
                <c:pt idx="172992">
                  <c:v>0</c:v>
                </c:pt>
                <c:pt idx="172993">
                  <c:v>0</c:v>
                </c:pt>
                <c:pt idx="172994">
                  <c:v>0</c:v>
                </c:pt>
                <c:pt idx="172995">
                  <c:v>0</c:v>
                </c:pt>
                <c:pt idx="172996">
                  <c:v>0</c:v>
                </c:pt>
                <c:pt idx="172997">
                  <c:v>0</c:v>
                </c:pt>
                <c:pt idx="172998">
                  <c:v>0</c:v>
                </c:pt>
                <c:pt idx="172999">
                  <c:v>0</c:v>
                </c:pt>
                <c:pt idx="173000">
                  <c:v>0</c:v>
                </c:pt>
                <c:pt idx="173001">
                  <c:v>0</c:v>
                </c:pt>
                <c:pt idx="173002">
                  <c:v>0</c:v>
                </c:pt>
                <c:pt idx="173003">
                  <c:v>0</c:v>
                </c:pt>
                <c:pt idx="173004">
                  <c:v>0</c:v>
                </c:pt>
                <c:pt idx="173005">
                  <c:v>0</c:v>
                </c:pt>
                <c:pt idx="173006">
                  <c:v>0</c:v>
                </c:pt>
                <c:pt idx="173007">
                  <c:v>0</c:v>
                </c:pt>
                <c:pt idx="173008">
                  <c:v>0</c:v>
                </c:pt>
                <c:pt idx="173009">
                  <c:v>0</c:v>
                </c:pt>
                <c:pt idx="173010">
                  <c:v>0</c:v>
                </c:pt>
                <c:pt idx="173011">
                  <c:v>0</c:v>
                </c:pt>
                <c:pt idx="173012">
                  <c:v>0</c:v>
                </c:pt>
                <c:pt idx="173013">
                  <c:v>0</c:v>
                </c:pt>
                <c:pt idx="173014">
                  <c:v>0</c:v>
                </c:pt>
                <c:pt idx="173015">
                  <c:v>0</c:v>
                </c:pt>
                <c:pt idx="173016">
                  <c:v>0</c:v>
                </c:pt>
                <c:pt idx="173017">
                  <c:v>0</c:v>
                </c:pt>
                <c:pt idx="173018">
                  <c:v>0</c:v>
                </c:pt>
                <c:pt idx="173019">
                  <c:v>0</c:v>
                </c:pt>
                <c:pt idx="173020">
                  <c:v>0</c:v>
                </c:pt>
                <c:pt idx="173021">
                  <c:v>0</c:v>
                </c:pt>
                <c:pt idx="173022">
                  <c:v>0</c:v>
                </c:pt>
                <c:pt idx="173023">
                  <c:v>0</c:v>
                </c:pt>
                <c:pt idx="173024">
                  <c:v>0</c:v>
                </c:pt>
                <c:pt idx="173025">
                  <c:v>0</c:v>
                </c:pt>
                <c:pt idx="173026">
                  <c:v>0</c:v>
                </c:pt>
                <c:pt idx="173027">
                  <c:v>0</c:v>
                </c:pt>
                <c:pt idx="173028">
                  <c:v>0</c:v>
                </c:pt>
                <c:pt idx="173029">
                  <c:v>0</c:v>
                </c:pt>
                <c:pt idx="173030">
                  <c:v>0</c:v>
                </c:pt>
                <c:pt idx="173031">
                  <c:v>0</c:v>
                </c:pt>
                <c:pt idx="173032">
                  <c:v>0</c:v>
                </c:pt>
                <c:pt idx="173033">
                  <c:v>0</c:v>
                </c:pt>
                <c:pt idx="173034">
                  <c:v>0</c:v>
                </c:pt>
                <c:pt idx="173035">
                  <c:v>0</c:v>
                </c:pt>
                <c:pt idx="173036">
                  <c:v>0</c:v>
                </c:pt>
                <c:pt idx="173037">
                  <c:v>0</c:v>
                </c:pt>
                <c:pt idx="173038">
                  <c:v>0</c:v>
                </c:pt>
                <c:pt idx="173039">
                  <c:v>0</c:v>
                </c:pt>
                <c:pt idx="173040">
                  <c:v>0</c:v>
                </c:pt>
                <c:pt idx="173041">
                  <c:v>0</c:v>
                </c:pt>
                <c:pt idx="173042">
                  <c:v>0</c:v>
                </c:pt>
                <c:pt idx="173043">
                  <c:v>0</c:v>
                </c:pt>
                <c:pt idx="173044">
                  <c:v>0</c:v>
                </c:pt>
                <c:pt idx="173045">
                  <c:v>0</c:v>
                </c:pt>
                <c:pt idx="173046">
                  <c:v>0</c:v>
                </c:pt>
                <c:pt idx="173047">
                  <c:v>0</c:v>
                </c:pt>
                <c:pt idx="173048">
                  <c:v>0</c:v>
                </c:pt>
                <c:pt idx="173049">
                  <c:v>0</c:v>
                </c:pt>
                <c:pt idx="173050">
                  <c:v>0</c:v>
                </c:pt>
                <c:pt idx="173051">
                  <c:v>0</c:v>
                </c:pt>
                <c:pt idx="173052">
                  <c:v>0</c:v>
                </c:pt>
                <c:pt idx="173053">
                  <c:v>0</c:v>
                </c:pt>
                <c:pt idx="173054">
                  <c:v>0</c:v>
                </c:pt>
                <c:pt idx="173055">
                  <c:v>0</c:v>
                </c:pt>
                <c:pt idx="173056">
                  <c:v>0</c:v>
                </c:pt>
                <c:pt idx="173057">
                  <c:v>0</c:v>
                </c:pt>
                <c:pt idx="173058">
                  <c:v>0</c:v>
                </c:pt>
                <c:pt idx="173059">
                  <c:v>0</c:v>
                </c:pt>
                <c:pt idx="173060">
                  <c:v>0</c:v>
                </c:pt>
                <c:pt idx="173061">
                  <c:v>0</c:v>
                </c:pt>
                <c:pt idx="173062">
                  <c:v>0</c:v>
                </c:pt>
                <c:pt idx="173063">
                  <c:v>0</c:v>
                </c:pt>
                <c:pt idx="173064">
                  <c:v>0</c:v>
                </c:pt>
                <c:pt idx="173065">
                  <c:v>0</c:v>
                </c:pt>
                <c:pt idx="173066">
                  <c:v>0</c:v>
                </c:pt>
                <c:pt idx="173067">
                  <c:v>0</c:v>
                </c:pt>
                <c:pt idx="173068">
                  <c:v>0</c:v>
                </c:pt>
                <c:pt idx="173069">
                  <c:v>0</c:v>
                </c:pt>
                <c:pt idx="173070">
                  <c:v>0</c:v>
                </c:pt>
                <c:pt idx="173071">
                  <c:v>0</c:v>
                </c:pt>
                <c:pt idx="173072">
                  <c:v>0</c:v>
                </c:pt>
                <c:pt idx="173073">
                  <c:v>0</c:v>
                </c:pt>
                <c:pt idx="173074">
                  <c:v>0</c:v>
                </c:pt>
                <c:pt idx="173075">
                  <c:v>0</c:v>
                </c:pt>
                <c:pt idx="173076">
                  <c:v>0</c:v>
                </c:pt>
                <c:pt idx="173077">
                  <c:v>0</c:v>
                </c:pt>
                <c:pt idx="173078">
                  <c:v>0</c:v>
                </c:pt>
                <c:pt idx="173079">
                  <c:v>0</c:v>
                </c:pt>
                <c:pt idx="173080">
                  <c:v>0</c:v>
                </c:pt>
                <c:pt idx="173081">
                  <c:v>0</c:v>
                </c:pt>
                <c:pt idx="173082">
                  <c:v>0</c:v>
                </c:pt>
                <c:pt idx="173083">
                  <c:v>0</c:v>
                </c:pt>
                <c:pt idx="173084">
                  <c:v>0</c:v>
                </c:pt>
                <c:pt idx="173085">
                  <c:v>0</c:v>
                </c:pt>
                <c:pt idx="173086">
                  <c:v>0</c:v>
                </c:pt>
                <c:pt idx="173087">
                  <c:v>0</c:v>
                </c:pt>
                <c:pt idx="173088">
                  <c:v>0</c:v>
                </c:pt>
                <c:pt idx="173089">
                  <c:v>0</c:v>
                </c:pt>
                <c:pt idx="173090">
                  <c:v>0</c:v>
                </c:pt>
                <c:pt idx="173091">
                  <c:v>0</c:v>
                </c:pt>
                <c:pt idx="173092">
                  <c:v>0</c:v>
                </c:pt>
                <c:pt idx="173093">
                  <c:v>0</c:v>
                </c:pt>
                <c:pt idx="173094">
                  <c:v>0</c:v>
                </c:pt>
                <c:pt idx="173095">
                  <c:v>0</c:v>
                </c:pt>
                <c:pt idx="173096">
                  <c:v>0</c:v>
                </c:pt>
                <c:pt idx="173097">
                  <c:v>0</c:v>
                </c:pt>
                <c:pt idx="173098">
                  <c:v>0</c:v>
                </c:pt>
                <c:pt idx="173099">
                  <c:v>0</c:v>
                </c:pt>
                <c:pt idx="173100">
                  <c:v>0</c:v>
                </c:pt>
                <c:pt idx="173101">
                  <c:v>0</c:v>
                </c:pt>
                <c:pt idx="173102">
                  <c:v>0</c:v>
                </c:pt>
                <c:pt idx="173103">
                  <c:v>0</c:v>
                </c:pt>
                <c:pt idx="173104">
                  <c:v>0</c:v>
                </c:pt>
                <c:pt idx="173105">
                  <c:v>0</c:v>
                </c:pt>
                <c:pt idx="173106">
                  <c:v>0</c:v>
                </c:pt>
                <c:pt idx="173107">
                  <c:v>0</c:v>
                </c:pt>
                <c:pt idx="173108">
                  <c:v>0</c:v>
                </c:pt>
                <c:pt idx="173109">
                  <c:v>0</c:v>
                </c:pt>
                <c:pt idx="173110">
                  <c:v>0</c:v>
                </c:pt>
                <c:pt idx="173111">
                  <c:v>0</c:v>
                </c:pt>
                <c:pt idx="173112">
                  <c:v>0</c:v>
                </c:pt>
                <c:pt idx="173113">
                  <c:v>0</c:v>
                </c:pt>
                <c:pt idx="173114">
                  <c:v>0</c:v>
                </c:pt>
                <c:pt idx="173115">
                  <c:v>0</c:v>
                </c:pt>
                <c:pt idx="173116">
                  <c:v>0</c:v>
                </c:pt>
                <c:pt idx="173117">
                  <c:v>0</c:v>
                </c:pt>
                <c:pt idx="173118">
                  <c:v>0</c:v>
                </c:pt>
                <c:pt idx="173119">
                  <c:v>0</c:v>
                </c:pt>
                <c:pt idx="173120">
                  <c:v>0</c:v>
                </c:pt>
                <c:pt idx="173121">
                  <c:v>0</c:v>
                </c:pt>
                <c:pt idx="173122">
                  <c:v>0</c:v>
                </c:pt>
                <c:pt idx="173123">
                  <c:v>0</c:v>
                </c:pt>
                <c:pt idx="173124">
                  <c:v>0</c:v>
                </c:pt>
                <c:pt idx="173125">
                  <c:v>0</c:v>
                </c:pt>
                <c:pt idx="173126">
                  <c:v>0</c:v>
                </c:pt>
                <c:pt idx="173127">
                  <c:v>0</c:v>
                </c:pt>
                <c:pt idx="173128">
                  <c:v>0</c:v>
                </c:pt>
                <c:pt idx="173129">
                  <c:v>0</c:v>
                </c:pt>
                <c:pt idx="173130">
                  <c:v>0</c:v>
                </c:pt>
                <c:pt idx="173131">
                  <c:v>0</c:v>
                </c:pt>
                <c:pt idx="173132">
                  <c:v>0</c:v>
                </c:pt>
                <c:pt idx="173133">
                  <c:v>0</c:v>
                </c:pt>
                <c:pt idx="173134">
                  <c:v>0</c:v>
                </c:pt>
                <c:pt idx="173135">
                  <c:v>0</c:v>
                </c:pt>
                <c:pt idx="173136">
                  <c:v>0</c:v>
                </c:pt>
                <c:pt idx="173137">
                  <c:v>0</c:v>
                </c:pt>
                <c:pt idx="173138">
                  <c:v>0</c:v>
                </c:pt>
                <c:pt idx="173139">
                  <c:v>0</c:v>
                </c:pt>
                <c:pt idx="173140">
                  <c:v>0</c:v>
                </c:pt>
                <c:pt idx="173141">
                  <c:v>0</c:v>
                </c:pt>
                <c:pt idx="173142">
                  <c:v>0</c:v>
                </c:pt>
                <c:pt idx="173143">
                  <c:v>0</c:v>
                </c:pt>
                <c:pt idx="173144">
                  <c:v>0</c:v>
                </c:pt>
                <c:pt idx="173145">
                  <c:v>0</c:v>
                </c:pt>
                <c:pt idx="173146">
                  <c:v>0</c:v>
                </c:pt>
                <c:pt idx="173147">
                  <c:v>0</c:v>
                </c:pt>
                <c:pt idx="173148">
                  <c:v>0</c:v>
                </c:pt>
                <c:pt idx="173149">
                  <c:v>0</c:v>
                </c:pt>
                <c:pt idx="173150">
                  <c:v>0</c:v>
                </c:pt>
                <c:pt idx="173151">
                  <c:v>0</c:v>
                </c:pt>
                <c:pt idx="173152">
                  <c:v>0</c:v>
                </c:pt>
                <c:pt idx="173153">
                  <c:v>0</c:v>
                </c:pt>
                <c:pt idx="173154">
                  <c:v>0</c:v>
                </c:pt>
                <c:pt idx="173155">
                  <c:v>0</c:v>
                </c:pt>
                <c:pt idx="173156">
                  <c:v>0</c:v>
                </c:pt>
                <c:pt idx="173157">
                  <c:v>0</c:v>
                </c:pt>
                <c:pt idx="173158">
                  <c:v>0</c:v>
                </c:pt>
                <c:pt idx="173159">
                  <c:v>0</c:v>
                </c:pt>
                <c:pt idx="173160">
                  <c:v>0</c:v>
                </c:pt>
                <c:pt idx="173161">
                  <c:v>0</c:v>
                </c:pt>
                <c:pt idx="173162">
                  <c:v>0</c:v>
                </c:pt>
                <c:pt idx="173163">
                  <c:v>0</c:v>
                </c:pt>
                <c:pt idx="173164">
                  <c:v>0</c:v>
                </c:pt>
                <c:pt idx="173165">
                  <c:v>0</c:v>
                </c:pt>
                <c:pt idx="173166">
                  <c:v>0</c:v>
                </c:pt>
                <c:pt idx="173167">
                  <c:v>0</c:v>
                </c:pt>
                <c:pt idx="173168">
                  <c:v>0</c:v>
                </c:pt>
                <c:pt idx="173169">
                  <c:v>0</c:v>
                </c:pt>
                <c:pt idx="173170">
                  <c:v>0</c:v>
                </c:pt>
                <c:pt idx="173171">
                  <c:v>0</c:v>
                </c:pt>
                <c:pt idx="173172">
                  <c:v>0</c:v>
                </c:pt>
                <c:pt idx="173173">
                  <c:v>0</c:v>
                </c:pt>
                <c:pt idx="173174">
                  <c:v>0</c:v>
                </c:pt>
                <c:pt idx="173175">
                  <c:v>0</c:v>
                </c:pt>
                <c:pt idx="173176">
                  <c:v>0</c:v>
                </c:pt>
                <c:pt idx="173177">
                  <c:v>0</c:v>
                </c:pt>
                <c:pt idx="173178">
                  <c:v>0</c:v>
                </c:pt>
                <c:pt idx="173179">
                  <c:v>0</c:v>
                </c:pt>
                <c:pt idx="173180">
                  <c:v>0</c:v>
                </c:pt>
                <c:pt idx="173181">
                  <c:v>0</c:v>
                </c:pt>
                <c:pt idx="173182">
                  <c:v>0</c:v>
                </c:pt>
                <c:pt idx="173183">
                  <c:v>0</c:v>
                </c:pt>
                <c:pt idx="173184">
                  <c:v>0</c:v>
                </c:pt>
                <c:pt idx="173185">
                  <c:v>0</c:v>
                </c:pt>
                <c:pt idx="173186">
                  <c:v>0</c:v>
                </c:pt>
                <c:pt idx="173187">
                  <c:v>0</c:v>
                </c:pt>
                <c:pt idx="173188">
                  <c:v>0</c:v>
                </c:pt>
                <c:pt idx="173189">
                  <c:v>0</c:v>
                </c:pt>
                <c:pt idx="173190">
                  <c:v>0</c:v>
                </c:pt>
                <c:pt idx="173191">
                  <c:v>0</c:v>
                </c:pt>
                <c:pt idx="173192">
                  <c:v>0</c:v>
                </c:pt>
                <c:pt idx="173193">
                  <c:v>0</c:v>
                </c:pt>
                <c:pt idx="173194">
                  <c:v>0</c:v>
                </c:pt>
                <c:pt idx="173195">
                  <c:v>0</c:v>
                </c:pt>
                <c:pt idx="173196">
                  <c:v>0</c:v>
                </c:pt>
                <c:pt idx="173197">
                  <c:v>0</c:v>
                </c:pt>
                <c:pt idx="173198">
                  <c:v>0</c:v>
                </c:pt>
                <c:pt idx="173199">
                  <c:v>0</c:v>
                </c:pt>
                <c:pt idx="173200">
                  <c:v>0</c:v>
                </c:pt>
                <c:pt idx="173201">
                  <c:v>0</c:v>
                </c:pt>
                <c:pt idx="173202">
                  <c:v>0</c:v>
                </c:pt>
                <c:pt idx="173203">
                  <c:v>0</c:v>
                </c:pt>
                <c:pt idx="173204">
                  <c:v>0</c:v>
                </c:pt>
                <c:pt idx="173205">
                  <c:v>0</c:v>
                </c:pt>
                <c:pt idx="173206">
                  <c:v>0</c:v>
                </c:pt>
                <c:pt idx="173207">
                  <c:v>0</c:v>
                </c:pt>
                <c:pt idx="173208">
                  <c:v>0</c:v>
                </c:pt>
                <c:pt idx="173209">
                  <c:v>0</c:v>
                </c:pt>
                <c:pt idx="173210">
                  <c:v>0</c:v>
                </c:pt>
                <c:pt idx="173211">
                  <c:v>0</c:v>
                </c:pt>
                <c:pt idx="173212">
                  <c:v>0</c:v>
                </c:pt>
                <c:pt idx="173213">
                  <c:v>0</c:v>
                </c:pt>
                <c:pt idx="173214">
                  <c:v>0</c:v>
                </c:pt>
                <c:pt idx="173215">
                  <c:v>0</c:v>
                </c:pt>
                <c:pt idx="173216">
                  <c:v>0</c:v>
                </c:pt>
                <c:pt idx="173217">
                  <c:v>0</c:v>
                </c:pt>
                <c:pt idx="173218">
                  <c:v>0</c:v>
                </c:pt>
                <c:pt idx="173219">
                  <c:v>0</c:v>
                </c:pt>
                <c:pt idx="173220">
                  <c:v>0</c:v>
                </c:pt>
                <c:pt idx="173221">
                  <c:v>0</c:v>
                </c:pt>
                <c:pt idx="173222">
                  <c:v>0</c:v>
                </c:pt>
                <c:pt idx="173223">
                  <c:v>0</c:v>
                </c:pt>
                <c:pt idx="173224">
                  <c:v>0</c:v>
                </c:pt>
                <c:pt idx="173225">
                  <c:v>0</c:v>
                </c:pt>
                <c:pt idx="173226">
                  <c:v>0</c:v>
                </c:pt>
                <c:pt idx="173227">
                  <c:v>0</c:v>
                </c:pt>
                <c:pt idx="173228">
                  <c:v>0</c:v>
                </c:pt>
                <c:pt idx="173229">
                  <c:v>0</c:v>
                </c:pt>
                <c:pt idx="173230">
                  <c:v>0</c:v>
                </c:pt>
                <c:pt idx="173231">
                  <c:v>0</c:v>
                </c:pt>
                <c:pt idx="173232">
                  <c:v>0</c:v>
                </c:pt>
                <c:pt idx="173233">
                  <c:v>0</c:v>
                </c:pt>
                <c:pt idx="173234">
                  <c:v>0</c:v>
                </c:pt>
                <c:pt idx="173235">
                  <c:v>0</c:v>
                </c:pt>
                <c:pt idx="173236">
                  <c:v>0</c:v>
                </c:pt>
                <c:pt idx="173237">
                  <c:v>0</c:v>
                </c:pt>
                <c:pt idx="173238">
                  <c:v>0</c:v>
                </c:pt>
                <c:pt idx="173239">
                  <c:v>0</c:v>
                </c:pt>
                <c:pt idx="173240">
                  <c:v>0</c:v>
                </c:pt>
                <c:pt idx="173241">
                  <c:v>0</c:v>
                </c:pt>
                <c:pt idx="173242">
                  <c:v>0</c:v>
                </c:pt>
                <c:pt idx="173243">
                  <c:v>0</c:v>
                </c:pt>
                <c:pt idx="173244">
                  <c:v>0</c:v>
                </c:pt>
                <c:pt idx="173245">
                  <c:v>0</c:v>
                </c:pt>
                <c:pt idx="173246">
                  <c:v>0</c:v>
                </c:pt>
                <c:pt idx="173247">
                  <c:v>0</c:v>
                </c:pt>
                <c:pt idx="173248">
                  <c:v>0</c:v>
                </c:pt>
                <c:pt idx="173249">
                  <c:v>0</c:v>
                </c:pt>
                <c:pt idx="173250">
                  <c:v>0</c:v>
                </c:pt>
                <c:pt idx="173251">
                  <c:v>0</c:v>
                </c:pt>
                <c:pt idx="173252">
                  <c:v>0</c:v>
                </c:pt>
                <c:pt idx="173253">
                  <c:v>0</c:v>
                </c:pt>
                <c:pt idx="173254">
                  <c:v>0</c:v>
                </c:pt>
                <c:pt idx="173255">
                  <c:v>0</c:v>
                </c:pt>
                <c:pt idx="173256">
                  <c:v>0</c:v>
                </c:pt>
                <c:pt idx="173257">
                  <c:v>0</c:v>
                </c:pt>
                <c:pt idx="173258">
                  <c:v>0</c:v>
                </c:pt>
                <c:pt idx="173259">
                  <c:v>0</c:v>
                </c:pt>
                <c:pt idx="173260">
                  <c:v>0</c:v>
                </c:pt>
                <c:pt idx="173261">
                  <c:v>0</c:v>
                </c:pt>
                <c:pt idx="173262">
                  <c:v>0</c:v>
                </c:pt>
                <c:pt idx="173263">
                  <c:v>0</c:v>
                </c:pt>
                <c:pt idx="173264">
                  <c:v>0</c:v>
                </c:pt>
                <c:pt idx="173265">
                  <c:v>0</c:v>
                </c:pt>
                <c:pt idx="173266">
                  <c:v>0</c:v>
                </c:pt>
                <c:pt idx="173267">
                  <c:v>0</c:v>
                </c:pt>
                <c:pt idx="173268">
                  <c:v>0</c:v>
                </c:pt>
                <c:pt idx="173269">
                  <c:v>0</c:v>
                </c:pt>
                <c:pt idx="173270">
                  <c:v>0</c:v>
                </c:pt>
                <c:pt idx="173271">
                  <c:v>0</c:v>
                </c:pt>
                <c:pt idx="173272">
                  <c:v>0</c:v>
                </c:pt>
                <c:pt idx="173273">
                  <c:v>0</c:v>
                </c:pt>
                <c:pt idx="173274">
                  <c:v>0</c:v>
                </c:pt>
                <c:pt idx="173275">
                  <c:v>0</c:v>
                </c:pt>
                <c:pt idx="173276">
                  <c:v>0</c:v>
                </c:pt>
                <c:pt idx="173277">
                  <c:v>0</c:v>
                </c:pt>
                <c:pt idx="173278">
                  <c:v>0</c:v>
                </c:pt>
                <c:pt idx="173279">
                  <c:v>0</c:v>
                </c:pt>
                <c:pt idx="173280">
                  <c:v>0</c:v>
                </c:pt>
                <c:pt idx="173281">
                  <c:v>0</c:v>
                </c:pt>
                <c:pt idx="173282">
                  <c:v>0</c:v>
                </c:pt>
                <c:pt idx="173283">
                  <c:v>0</c:v>
                </c:pt>
                <c:pt idx="173284">
                  <c:v>0</c:v>
                </c:pt>
                <c:pt idx="173285">
                  <c:v>0</c:v>
                </c:pt>
                <c:pt idx="173286">
                  <c:v>0</c:v>
                </c:pt>
                <c:pt idx="173287">
                  <c:v>0</c:v>
                </c:pt>
                <c:pt idx="173288">
                  <c:v>0</c:v>
                </c:pt>
                <c:pt idx="173289">
                  <c:v>0</c:v>
                </c:pt>
                <c:pt idx="173290">
                  <c:v>0</c:v>
                </c:pt>
                <c:pt idx="173291">
                  <c:v>0</c:v>
                </c:pt>
                <c:pt idx="173292">
                  <c:v>0</c:v>
                </c:pt>
                <c:pt idx="173293">
                  <c:v>0</c:v>
                </c:pt>
                <c:pt idx="173294">
                  <c:v>0</c:v>
                </c:pt>
                <c:pt idx="173295">
                  <c:v>0</c:v>
                </c:pt>
                <c:pt idx="173296">
                  <c:v>0</c:v>
                </c:pt>
                <c:pt idx="173297">
                  <c:v>0</c:v>
                </c:pt>
                <c:pt idx="173298">
                  <c:v>0</c:v>
                </c:pt>
                <c:pt idx="173299">
                  <c:v>0</c:v>
                </c:pt>
                <c:pt idx="173300">
                  <c:v>0</c:v>
                </c:pt>
                <c:pt idx="173301">
                  <c:v>0</c:v>
                </c:pt>
                <c:pt idx="173302">
                  <c:v>0</c:v>
                </c:pt>
                <c:pt idx="173303">
                  <c:v>0</c:v>
                </c:pt>
                <c:pt idx="173304">
                  <c:v>0</c:v>
                </c:pt>
                <c:pt idx="173305">
                  <c:v>0</c:v>
                </c:pt>
                <c:pt idx="173306">
                  <c:v>0</c:v>
                </c:pt>
                <c:pt idx="173307">
                  <c:v>0</c:v>
                </c:pt>
                <c:pt idx="173308">
                  <c:v>0</c:v>
                </c:pt>
                <c:pt idx="173309">
                  <c:v>0</c:v>
                </c:pt>
                <c:pt idx="173310">
                  <c:v>0</c:v>
                </c:pt>
                <c:pt idx="173311">
                  <c:v>0</c:v>
                </c:pt>
                <c:pt idx="173312">
                  <c:v>0</c:v>
                </c:pt>
                <c:pt idx="173313">
                  <c:v>0</c:v>
                </c:pt>
                <c:pt idx="173314">
                  <c:v>0</c:v>
                </c:pt>
                <c:pt idx="173315">
                  <c:v>0</c:v>
                </c:pt>
                <c:pt idx="173316">
                  <c:v>0</c:v>
                </c:pt>
                <c:pt idx="173317">
                  <c:v>0</c:v>
                </c:pt>
                <c:pt idx="173318">
                  <c:v>0</c:v>
                </c:pt>
                <c:pt idx="173319">
                  <c:v>0</c:v>
                </c:pt>
                <c:pt idx="173320">
                  <c:v>0</c:v>
                </c:pt>
                <c:pt idx="173321">
                  <c:v>0</c:v>
                </c:pt>
                <c:pt idx="173322">
                  <c:v>0</c:v>
                </c:pt>
                <c:pt idx="173323">
                  <c:v>0</c:v>
                </c:pt>
                <c:pt idx="173324">
                  <c:v>0</c:v>
                </c:pt>
                <c:pt idx="173325">
                  <c:v>0</c:v>
                </c:pt>
                <c:pt idx="173326">
                  <c:v>0</c:v>
                </c:pt>
                <c:pt idx="173327">
                  <c:v>0</c:v>
                </c:pt>
                <c:pt idx="173328">
                  <c:v>0</c:v>
                </c:pt>
                <c:pt idx="173329">
                  <c:v>0</c:v>
                </c:pt>
                <c:pt idx="173330">
                  <c:v>0</c:v>
                </c:pt>
                <c:pt idx="173331">
                  <c:v>0</c:v>
                </c:pt>
                <c:pt idx="173332">
                  <c:v>0</c:v>
                </c:pt>
                <c:pt idx="173333">
                  <c:v>0</c:v>
                </c:pt>
                <c:pt idx="173334">
                  <c:v>0</c:v>
                </c:pt>
                <c:pt idx="173335">
                  <c:v>0</c:v>
                </c:pt>
                <c:pt idx="173336">
                  <c:v>0</c:v>
                </c:pt>
                <c:pt idx="173337">
                  <c:v>0</c:v>
                </c:pt>
                <c:pt idx="173338">
                  <c:v>0</c:v>
                </c:pt>
                <c:pt idx="173339">
                  <c:v>0</c:v>
                </c:pt>
                <c:pt idx="173340">
                  <c:v>0</c:v>
                </c:pt>
                <c:pt idx="173341">
                  <c:v>0</c:v>
                </c:pt>
                <c:pt idx="173342">
                  <c:v>0</c:v>
                </c:pt>
                <c:pt idx="173343">
                  <c:v>0</c:v>
                </c:pt>
                <c:pt idx="173344">
                  <c:v>0</c:v>
                </c:pt>
                <c:pt idx="173345">
                  <c:v>0</c:v>
                </c:pt>
                <c:pt idx="173346">
                  <c:v>0</c:v>
                </c:pt>
                <c:pt idx="173347">
                  <c:v>0</c:v>
                </c:pt>
                <c:pt idx="173348">
                  <c:v>0</c:v>
                </c:pt>
                <c:pt idx="173349">
                  <c:v>0</c:v>
                </c:pt>
                <c:pt idx="173350">
                  <c:v>0</c:v>
                </c:pt>
                <c:pt idx="173351">
                  <c:v>0</c:v>
                </c:pt>
                <c:pt idx="173352">
                  <c:v>0</c:v>
                </c:pt>
                <c:pt idx="173353">
                  <c:v>0</c:v>
                </c:pt>
                <c:pt idx="173354">
                  <c:v>0</c:v>
                </c:pt>
                <c:pt idx="173355">
                  <c:v>0</c:v>
                </c:pt>
                <c:pt idx="173356">
                  <c:v>0</c:v>
                </c:pt>
                <c:pt idx="173357">
                  <c:v>0</c:v>
                </c:pt>
                <c:pt idx="173358">
                  <c:v>0</c:v>
                </c:pt>
                <c:pt idx="173359">
                  <c:v>0</c:v>
                </c:pt>
                <c:pt idx="173360">
                  <c:v>0</c:v>
                </c:pt>
                <c:pt idx="173361">
                  <c:v>0</c:v>
                </c:pt>
                <c:pt idx="173362">
                  <c:v>0</c:v>
                </c:pt>
                <c:pt idx="173363">
                  <c:v>0</c:v>
                </c:pt>
                <c:pt idx="173364">
                  <c:v>0</c:v>
                </c:pt>
                <c:pt idx="173365">
                  <c:v>0</c:v>
                </c:pt>
                <c:pt idx="173366">
                  <c:v>0</c:v>
                </c:pt>
                <c:pt idx="173367">
                  <c:v>0</c:v>
                </c:pt>
                <c:pt idx="173368">
                  <c:v>0</c:v>
                </c:pt>
                <c:pt idx="173369">
                  <c:v>0</c:v>
                </c:pt>
                <c:pt idx="173370">
                  <c:v>0</c:v>
                </c:pt>
                <c:pt idx="173371">
                  <c:v>0</c:v>
                </c:pt>
                <c:pt idx="173372">
                  <c:v>0</c:v>
                </c:pt>
                <c:pt idx="173373">
                  <c:v>0</c:v>
                </c:pt>
                <c:pt idx="173374">
                  <c:v>0</c:v>
                </c:pt>
                <c:pt idx="173375">
                  <c:v>0</c:v>
                </c:pt>
                <c:pt idx="173376">
                  <c:v>0</c:v>
                </c:pt>
                <c:pt idx="173377">
                  <c:v>0</c:v>
                </c:pt>
                <c:pt idx="173378">
                  <c:v>0</c:v>
                </c:pt>
                <c:pt idx="173379">
                  <c:v>0</c:v>
                </c:pt>
                <c:pt idx="173380">
                  <c:v>0</c:v>
                </c:pt>
                <c:pt idx="173381">
                  <c:v>0</c:v>
                </c:pt>
                <c:pt idx="173382">
                  <c:v>0</c:v>
                </c:pt>
                <c:pt idx="173383">
                  <c:v>0</c:v>
                </c:pt>
                <c:pt idx="173384">
                  <c:v>0</c:v>
                </c:pt>
                <c:pt idx="173385">
                  <c:v>0</c:v>
                </c:pt>
                <c:pt idx="173386">
                  <c:v>0</c:v>
                </c:pt>
                <c:pt idx="173387">
                  <c:v>0</c:v>
                </c:pt>
                <c:pt idx="173388">
                  <c:v>0</c:v>
                </c:pt>
                <c:pt idx="173389">
                  <c:v>0</c:v>
                </c:pt>
                <c:pt idx="173390">
                  <c:v>0</c:v>
                </c:pt>
                <c:pt idx="173391">
                  <c:v>0</c:v>
                </c:pt>
                <c:pt idx="173392">
                  <c:v>0</c:v>
                </c:pt>
                <c:pt idx="173393">
                  <c:v>0</c:v>
                </c:pt>
                <c:pt idx="173394">
                  <c:v>0</c:v>
                </c:pt>
                <c:pt idx="173395">
                  <c:v>0</c:v>
                </c:pt>
                <c:pt idx="173396">
                  <c:v>0</c:v>
                </c:pt>
                <c:pt idx="173397">
                  <c:v>0</c:v>
                </c:pt>
                <c:pt idx="173398">
                  <c:v>0</c:v>
                </c:pt>
                <c:pt idx="173399">
                  <c:v>0</c:v>
                </c:pt>
                <c:pt idx="173400">
                  <c:v>0</c:v>
                </c:pt>
                <c:pt idx="173401">
                  <c:v>0</c:v>
                </c:pt>
                <c:pt idx="173402">
                  <c:v>0</c:v>
                </c:pt>
                <c:pt idx="173403">
                  <c:v>0</c:v>
                </c:pt>
                <c:pt idx="173404">
                  <c:v>0</c:v>
                </c:pt>
                <c:pt idx="173405">
                  <c:v>0</c:v>
                </c:pt>
                <c:pt idx="173406">
                  <c:v>0</c:v>
                </c:pt>
                <c:pt idx="173407">
                  <c:v>0</c:v>
                </c:pt>
                <c:pt idx="173408">
                  <c:v>0</c:v>
                </c:pt>
                <c:pt idx="173409">
                  <c:v>0</c:v>
                </c:pt>
                <c:pt idx="173410">
                  <c:v>0</c:v>
                </c:pt>
                <c:pt idx="173411">
                  <c:v>0</c:v>
                </c:pt>
                <c:pt idx="173412">
                  <c:v>0</c:v>
                </c:pt>
                <c:pt idx="173413">
                  <c:v>0</c:v>
                </c:pt>
                <c:pt idx="173414">
                  <c:v>0</c:v>
                </c:pt>
                <c:pt idx="173415">
                  <c:v>0</c:v>
                </c:pt>
                <c:pt idx="173416">
                  <c:v>0</c:v>
                </c:pt>
                <c:pt idx="173417">
                  <c:v>0</c:v>
                </c:pt>
                <c:pt idx="173418">
                  <c:v>0</c:v>
                </c:pt>
                <c:pt idx="173419">
                  <c:v>0</c:v>
                </c:pt>
                <c:pt idx="173420">
                  <c:v>0</c:v>
                </c:pt>
                <c:pt idx="173421">
                  <c:v>0</c:v>
                </c:pt>
                <c:pt idx="173422">
                  <c:v>0</c:v>
                </c:pt>
                <c:pt idx="173423">
                  <c:v>0</c:v>
                </c:pt>
                <c:pt idx="173424">
                  <c:v>0</c:v>
                </c:pt>
                <c:pt idx="173425">
                  <c:v>0</c:v>
                </c:pt>
                <c:pt idx="173426">
                  <c:v>0</c:v>
                </c:pt>
                <c:pt idx="173427">
                  <c:v>0</c:v>
                </c:pt>
                <c:pt idx="173428">
                  <c:v>0</c:v>
                </c:pt>
                <c:pt idx="173429">
                  <c:v>0</c:v>
                </c:pt>
                <c:pt idx="173430">
                  <c:v>0</c:v>
                </c:pt>
                <c:pt idx="173431">
                  <c:v>0</c:v>
                </c:pt>
                <c:pt idx="173432">
                  <c:v>0</c:v>
                </c:pt>
                <c:pt idx="173433">
                  <c:v>0</c:v>
                </c:pt>
                <c:pt idx="173434">
                  <c:v>0</c:v>
                </c:pt>
                <c:pt idx="173435">
                  <c:v>0</c:v>
                </c:pt>
                <c:pt idx="173436">
                  <c:v>0</c:v>
                </c:pt>
                <c:pt idx="173437">
                  <c:v>0</c:v>
                </c:pt>
                <c:pt idx="173438">
                  <c:v>0</c:v>
                </c:pt>
                <c:pt idx="173439">
                  <c:v>0</c:v>
                </c:pt>
                <c:pt idx="173440">
                  <c:v>0</c:v>
                </c:pt>
                <c:pt idx="173441">
                  <c:v>0</c:v>
                </c:pt>
                <c:pt idx="173442">
                  <c:v>0</c:v>
                </c:pt>
                <c:pt idx="173443">
                  <c:v>0</c:v>
                </c:pt>
                <c:pt idx="173444">
                  <c:v>0</c:v>
                </c:pt>
                <c:pt idx="173445">
                  <c:v>0</c:v>
                </c:pt>
                <c:pt idx="173446">
                  <c:v>0</c:v>
                </c:pt>
                <c:pt idx="173447">
                  <c:v>0</c:v>
                </c:pt>
                <c:pt idx="173448">
                  <c:v>0</c:v>
                </c:pt>
                <c:pt idx="173449">
                  <c:v>0</c:v>
                </c:pt>
                <c:pt idx="173450">
                  <c:v>0</c:v>
                </c:pt>
                <c:pt idx="173451">
                  <c:v>0</c:v>
                </c:pt>
                <c:pt idx="173452">
                  <c:v>0</c:v>
                </c:pt>
                <c:pt idx="173453">
                  <c:v>0</c:v>
                </c:pt>
                <c:pt idx="173454">
                  <c:v>0</c:v>
                </c:pt>
                <c:pt idx="173455">
                  <c:v>0</c:v>
                </c:pt>
                <c:pt idx="173456">
                  <c:v>0</c:v>
                </c:pt>
                <c:pt idx="173457">
                  <c:v>0</c:v>
                </c:pt>
                <c:pt idx="173458">
                  <c:v>0</c:v>
                </c:pt>
                <c:pt idx="173459">
                  <c:v>0</c:v>
                </c:pt>
                <c:pt idx="173460">
                  <c:v>0</c:v>
                </c:pt>
                <c:pt idx="173461">
                  <c:v>0</c:v>
                </c:pt>
                <c:pt idx="173462">
                  <c:v>0</c:v>
                </c:pt>
                <c:pt idx="173463">
                  <c:v>0</c:v>
                </c:pt>
                <c:pt idx="173464">
                  <c:v>0</c:v>
                </c:pt>
                <c:pt idx="173465">
                  <c:v>0</c:v>
                </c:pt>
                <c:pt idx="173466">
                  <c:v>0</c:v>
                </c:pt>
                <c:pt idx="173467">
                  <c:v>0</c:v>
                </c:pt>
                <c:pt idx="173468">
                  <c:v>0</c:v>
                </c:pt>
                <c:pt idx="173469">
                  <c:v>0</c:v>
                </c:pt>
                <c:pt idx="173470">
                  <c:v>0</c:v>
                </c:pt>
                <c:pt idx="173471">
                  <c:v>0</c:v>
                </c:pt>
                <c:pt idx="173472">
                  <c:v>0</c:v>
                </c:pt>
                <c:pt idx="173473">
                  <c:v>0</c:v>
                </c:pt>
                <c:pt idx="173474">
                  <c:v>0</c:v>
                </c:pt>
                <c:pt idx="173475">
                  <c:v>0</c:v>
                </c:pt>
                <c:pt idx="173476">
                  <c:v>0</c:v>
                </c:pt>
                <c:pt idx="173477">
                  <c:v>0</c:v>
                </c:pt>
                <c:pt idx="173478">
                  <c:v>0</c:v>
                </c:pt>
                <c:pt idx="173479">
                  <c:v>0</c:v>
                </c:pt>
                <c:pt idx="173480">
                  <c:v>0</c:v>
                </c:pt>
                <c:pt idx="173481">
                  <c:v>0</c:v>
                </c:pt>
                <c:pt idx="173482">
                  <c:v>0</c:v>
                </c:pt>
                <c:pt idx="173483">
                  <c:v>0</c:v>
                </c:pt>
                <c:pt idx="173484">
                  <c:v>0</c:v>
                </c:pt>
                <c:pt idx="173485">
                  <c:v>0</c:v>
                </c:pt>
                <c:pt idx="173486">
                  <c:v>0</c:v>
                </c:pt>
                <c:pt idx="173487">
                  <c:v>0</c:v>
                </c:pt>
                <c:pt idx="173488">
                  <c:v>0</c:v>
                </c:pt>
                <c:pt idx="173489">
                  <c:v>0</c:v>
                </c:pt>
                <c:pt idx="173490">
                  <c:v>0</c:v>
                </c:pt>
                <c:pt idx="173491">
                  <c:v>0</c:v>
                </c:pt>
                <c:pt idx="173492">
                  <c:v>0</c:v>
                </c:pt>
                <c:pt idx="173493">
                  <c:v>0</c:v>
                </c:pt>
                <c:pt idx="173494">
                  <c:v>0</c:v>
                </c:pt>
                <c:pt idx="173495">
                  <c:v>0</c:v>
                </c:pt>
                <c:pt idx="173496">
                  <c:v>0</c:v>
                </c:pt>
                <c:pt idx="173497">
                  <c:v>0</c:v>
                </c:pt>
                <c:pt idx="173498">
                  <c:v>0</c:v>
                </c:pt>
                <c:pt idx="173499">
                  <c:v>0</c:v>
                </c:pt>
                <c:pt idx="173500">
                  <c:v>0</c:v>
                </c:pt>
                <c:pt idx="173501">
                  <c:v>0</c:v>
                </c:pt>
                <c:pt idx="173502">
                  <c:v>0</c:v>
                </c:pt>
                <c:pt idx="173503">
                  <c:v>0</c:v>
                </c:pt>
                <c:pt idx="173504">
                  <c:v>0</c:v>
                </c:pt>
                <c:pt idx="173505">
                  <c:v>0</c:v>
                </c:pt>
                <c:pt idx="173506">
                  <c:v>0</c:v>
                </c:pt>
                <c:pt idx="173507">
                  <c:v>0</c:v>
                </c:pt>
                <c:pt idx="173508">
                  <c:v>0</c:v>
                </c:pt>
                <c:pt idx="173509">
                  <c:v>0</c:v>
                </c:pt>
                <c:pt idx="173510">
                  <c:v>0</c:v>
                </c:pt>
                <c:pt idx="173511">
                  <c:v>0</c:v>
                </c:pt>
                <c:pt idx="173512">
                  <c:v>0</c:v>
                </c:pt>
                <c:pt idx="173513">
                  <c:v>0</c:v>
                </c:pt>
                <c:pt idx="173514">
                  <c:v>0</c:v>
                </c:pt>
                <c:pt idx="173515">
                  <c:v>0</c:v>
                </c:pt>
                <c:pt idx="173516">
                  <c:v>0</c:v>
                </c:pt>
                <c:pt idx="173517">
                  <c:v>0</c:v>
                </c:pt>
                <c:pt idx="173518">
                  <c:v>0</c:v>
                </c:pt>
                <c:pt idx="173519">
                  <c:v>0</c:v>
                </c:pt>
                <c:pt idx="173520">
                  <c:v>0</c:v>
                </c:pt>
                <c:pt idx="173521">
                  <c:v>0</c:v>
                </c:pt>
                <c:pt idx="173522">
                  <c:v>0</c:v>
                </c:pt>
                <c:pt idx="173523">
                  <c:v>0</c:v>
                </c:pt>
                <c:pt idx="173524">
                  <c:v>0</c:v>
                </c:pt>
                <c:pt idx="173525">
                  <c:v>0</c:v>
                </c:pt>
                <c:pt idx="173526">
                  <c:v>0</c:v>
                </c:pt>
                <c:pt idx="173527">
                  <c:v>0</c:v>
                </c:pt>
                <c:pt idx="173528">
                  <c:v>0</c:v>
                </c:pt>
                <c:pt idx="173529">
                  <c:v>0</c:v>
                </c:pt>
                <c:pt idx="173530">
                  <c:v>0</c:v>
                </c:pt>
                <c:pt idx="173531">
                  <c:v>0</c:v>
                </c:pt>
                <c:pt idx="173532">
                  <c:v>0</c:v>
                </c:pt>
                <c:pt idx="173533">
                  <c:v>0</c:v>
                </c:pt>
                <c:pt idx="173534">
                  <c:v>0</c:v>
                </c:pt>
                <c:pt idx="173535">
                  <c:v>0</c:v>
                </c:pt>
                <c:pt idx="173536">
                  <c:v>0</c:v>
                </c:pt>
                <c:pt idx="173537">
                  <c:v>0</c:v>
                </c:pt>
                <c:pt idx="173538">
                  <c:v>0</c:v>
                </c:pt>
                <c:pt idx="173539">
                  <c:v>0</c:v>
                </c:pt>
                <c:pt idx="173540">
                  <c:v>0</c:v>
                </c:pt>
                <c:pt idx="173541">
                  <c:v>0</c:v>
                </c:pt>
                <c:pt idx="173542">
                  <c:v>0</c:v>
                </c:pt>
                <c:pt idx="173543">
                  <c:v>0</c:v>
                </c:pt>
                <c:pt idx="173544">
                  <c:v>0</c:v>
                </c:pt>
                <c:pt idx="173545">
                  <c:v>0</c:v>
                </c:pt>
                <c:pt idx="173546">
                  <c:v>0</c:v>
                </c:pt>
                <c:pt idx="173547">
                  <c:v>0</c:v>
                </c:pt>
                <c:pt idx="173548">
                  <c:v>0</c:v>
                </c:pt>
                <c:pt idx="173549">
                  <c:v>0</c:v>
                </c:pt>
                <c:pt idx="173550">
                  <c:v>0</c:v>
                </c:pt>
                <c:pt idx="173551">
                  <c:v>0</c:v>
                </c:pt>
                <c:pt idx="173552">
                  <c:v>0</c:v>
                </c:pt>
                <c:pt idx="173553">
                  <c:v>0</c:v>
                </c:pt>
                <c:pt idx="173554">
                  <c:v>0</c:v>
                </c:pt>
                <c:pt idx="173555">
                  <c:v>0</c:v>
                </c:pt>
                <c:pt idx="173556">
                  <c:v>0</c:v>
                </c:pt>
                <c:pt idx="173557">
                  <c:v>0</c:v>
                </c:pt>
                <c:pt idx="173558">
                  <c:v>0</c:v>
                </c:pt>
                <c:pt idx="173559">
                  <c:v>0</c:v>
                </c:pt>
                <c:pt idx="173560">
                  <c:v>0</c:v>
                </c:pt>
                <c:pt idx="173561">
                  <c:v>0</c:v>
                </c:pt>
                <c:pt idx="173562">
                  <c:v>0</c:v>
                </c:pt>
                <c:pt idx="173563">
                  <c:v>0</c:v>
                </c:pt>
                <c:pt idx="173564">
                  <c:v>0</c:v>
                </c:pt>
                <c:pt idx="173565">
                  <c:v>0</c:v>
                </c:pt>
                <c:pt idx="173566">
                  <c:v>0</c:v>
                </c:pt>
                <c:pt idx="173567">
                  <c:v>0</c:v>
                </c:pt>
                <c:pt idx="173568">
                  <c:v>0</c:v>
                </c:pt>
                <c:pt idx="173569">
                  <c:v>0</c:v>
                </c:pt>
                <c:pt idx="173570">
                  <c:v>0</c:v>
                </c:pt>
                <c:pt idx="173571">
                  <c:v>0</c:v>
                </c:pt>
                <c:pt idx="173572">
                  <c:v>0</c:v>
                </c:pt>
                <c:pt idx="173573">
                  <c:v>0</c:v>
                </c:pt>
                <c:pt idx="173574">
                  <c:v>0</c:v>
                </c:pt>
                <c:pt idx="173575">
                  <c:v>0</c:v>
                </c:pt>
                <c:pt idx="173576">
                  <c:v>0</c:v>
                </c:pt>
                <c:pt idx="173577">
                  <c:v>0</c:v>
                </c:pt>
                <c:pt idx="173578">
                  <c:v>0</c:v>
                </c:pt>
                <c:pt idx="173579">
                  <c:v>0</c:v>
                </c:pt>
                <c:pt idx="173580">
                  <c:v>0</c:v>
                </c:pt>
                <c:pt idx="173581">
                  <c:v>0</c:v>
                </c:pt>
                <c:pt idx="173582">
                  <c:v>0</c:v>
                </c:pt>
                <c:pt idx="173583">
                  <c:v>0</c:v>
                </c:pt>
                <c:pt idx="173584">
                  <c:v>0</c:v>
                </c:pt>
                <c:pt idx="173585">
                  <c:v>0</c:v>
                </c:pt>
                <c:pt idx="173586">
                  <c:v>0</c:v>
                </c:pt>
                <c:pt idx="173587">
                  <c:v>0</c:v>
                </c:pt>
                <c:pt idx="173588">
                  <c:v>0</c:v>
                </c:pt>
                <c:pt idx="173589">
                  <c:v>0</c:v>
                </c:pt>
                <c:pt idx="173590">
                  <c:v>0</c:v>
                </c:pt>
                <c:pt idx="173591">
                  <c:v>0</c:v>
                </c:pt>
                <c:pt idx="173592">
                  <c:v>0</c:v>
                </c:pt>
                <c:pt idx="173593">
                  <c:v>0</c:v>
                </c:pt>
                <c:pt idx="173594">
                  <c:v>0</c:v>
                </c:pt>
                <c:pt idx="173595">
                  <c:v>0</c:v>
                </c:pt>
                <c:pt idx="173596">
                  <c:v>0</c:v>
                </c:pt>
                <c:pt idx="173597">
                  <c:v>0</c:v>
                </c:pt>
                <c:pt idx="173598">
                  <c:v>0</c:v>
                </c:pt>
                <c:pt idx="173599">
                  <c:v>0</c:v>
                </c:pt>
                <c:pt idx="173600">
                  <c:v>0</c:v>
                </c:pt>
                <c:pt idx="173601">
                  <c:v>0</c:v>
                </c:pt>
                <c:pt idx="173602">
                  <c:v>0</c:v>
                </c:pt>
                <c:pt idx="173603">
                  <c:v>0</c:v>
                </c:pt>
                <c:pt idx="173604">
                  <c:v>0</c:v>
                </c:pt>
                <c:pt idx="173605">
                  <c:v>0</c:v>
                </c:pt>
                <c:pt idx="173606">
                  <c:v>0</c:v>
                </c:pt>
                <c:pt idx="173607">
                  <c:v>0</c:v>
                </c:pt>
                <c:pt idx="173608">
                  <c:v>0</c:v>
                </c:pt>
                <c:pt idx="173609">
                  <c:v>0</c:v>
                </c:pt>
                <c:pt idx="173610">
                  <c:v>0</c:v>
                </c:pt>
                <c:pt idx="173611">
                  <c:v>0</c:v>
                </c:pt>
                <c:pt idx="173612">
                  <c:v>0</c:v>
                </c:pt>
                <c:pt idx="173613">
                  <c:v>0</c:v>
                </c:pt>
                <c:pt idx="173614">
                  <c:v>0</c:v>
                </c:pt>
                <c:pt idx="173615">
                  <c:v>0</c:v>
                </c:pt>
                <c:pt idx="173616">
                  <c:v>0</c:v>
                </c:pt>
                <c:pt idx="173617">
                  <c:v>0</c:v>
                </c:pt>
                <c:pt idx="173618">
                  <c:v>0</c:v>
                </c:pt>
                <c:pt idx="173619">
                  <c:v>0</c:v>
                </c:pt>
                <c:pt idx="173620">
                  <c:v>0</c:v>
                </c:pt>
                <c:pt idx="173621">
                  <c:v>0</c:v>
                </c:pt>
                <c:pt idx="173622">
                  <c:v>0</c:v>
                </c:pt>
                <c:pt idx="173623">
                  <c:v>0</c:v>
                </c:pt>
                <c:pt idx="173624">
                  <c:v>0</c:v>
                </c:pt>
                <c:pt idx="173625">
                  <c:v>0</c:v>
                </c:pt>
                <c:pt idx="173626">
                  <c:v>0</c:v>
                </c:pt>
                <c:pt idx="173627">
                  <c:v>0</c:v>
                </c:pt>
                <c:pt idx="173628">
                  <c:v>0</c:v>
                </c:pt>
                <c:pt idx="173629">
                  <c:v>0</c:v>
                </c:pt>
                <c:pt idx="173630">
                  <c:v>0</c:v>
                </c:pt>
                <c:pt idx="173631">
                  <c:v>0</c:v>
                </c:pt>
                <c:pt idx="173632">
                  <c:v>0</c:v>
                </c:pt>
                <c:pt idx="173633">
                  <c:v>0</c:v>
                </c:pt>
                <c:pt idx="173634">
                  <c:v>0</c:v>
                </c:pt>
                <c:pt idx="173635">
                  <c:v>0</c:v>
                </c:pt>
                <c:pt idx="173636">
                  <c:v>0</c:v>
                </c:pt>
                <c:pt idx="173637">
                  <c:v>0</c:v>
                </c:pt>
                <c:pt idx="173638">
                  <c:v>0</c:v>
                </c:pt>
                <c:pt idx="173639">
                  <c:v>0</c:v>
                </c:pt>
                <c:pt idx="173640">
                  <c:v>0</c:v>
                </c:pt>
                <c:pt idx="173641">
                  <c:v>0</c:v>
                </c:pt>
                <c:pt idx="173642">
                  <c:v>0</c:v>
                </c:pt>
                <c:pt idx="173643">
                  <c:v>0</c:v>
                </c:pt>
                <c:pt idx="173644">
                  <c:v>0</c:v>
                </c:pt>
                <c:pt idx="173645">
                  <c:v>0</c:v>
                </c:pt>
                <c:pt idx="173646">
                  <c:v>0</c:v>
                </c:pt>
                <c:pt idx="173647">
                  <c:v>0</c:v>
                </c:pt>
                <c:pt idx="173648">
                  <c:v>0</c:v>
                </c:pt>
                <c:pt idx="173649">
                  <c:v>0</c:v>
                </c:pt>
                <c:pt idx="173650">
                  <c:v>0</c:v>
                </c:pt>
                <c:pt idx="173651">
                  <c:v>0</c:v>
                </c:pt>
                <c:pt idx="173652">
                  <c:v>0</c:v>
                </c:pt>
                <c:pt idx="173653">
                  <c:v>0</c:v>
                </c:pt>
                <c:pt idx="173654">
                  <c:v>0</c:v>
                </c:pt>
                <c:pt idx="173655">
                  <c:v>0</c:v>
                </c:pt>
                <c:pt idx="173656">
                  <c:v>0</c:v>
                </c:pt>
                <c:pt idx="173657">
                  <c:v>0</c:v>
                </c:pt>
                <c:pt idx="173658">
                  <c:v>0</c:v>
                </c:pt>
                <c:pt idx="173659">
                  <c:v>0</c:v>
                </c:pt>
                <c:pt idx="173660">
                  <c:v>0</c:v>
                </c:pt>
                <c:pt idx="173661">
                  <c:v>0</c:v>
                </c:pt>
                <c:pt idx="173662">
                  <c:v>0</c:v>
                </c:pt>
                <c:pt idx="173663">
                  <c:v>0</c:v>
                </c:pt>
                <c:pt idx="173664">
                  <c:v>0</c:v>
                </c:pt>
                <c:pt idx="173665">
                  <c:v>0</c:v>
                </c:pt>
                <c:pt idx="173666">
                  <c:v>0</c:v>
                </c:pt>
                <c:pt idx="173667">
                  <c:v>0</c:v>
                </c:pt>
                <c:pt idx="173668">
                  <c:v>0</c:v>
                </c:pt>
                <c:pt idx="173669">
                  <c:v>0</c:v>
                </c:pt>
                <c:pt idx="173670">
                  <c:v>0</c:v>
                </c:pt>
                <c:pt idx="173671">
                  <c:v>0</c:v>
                </c:pt>
                <c:pt idx="173672">
                  <c:v>0</c:v>
                </c:pt>
                <c:pt idx="173673">
                  <c:v>0</c:v>
                </c:pt>
                <c:pt idx="173674">
                  <c:v>0</c:v>
                </c:pt>
                <c:pt idx="173675">
                  <c:v>0</c:v>
                </c:pt>
                <c:pt idx="173676">
                  <c:v>0</c:v>
                </c:pt>
                <c:pt idx="173677">
                  <c:v>0</c:v>
                </c:pt>
                <c:pt idx="173678">
                  <c:v>0</c:v>
                </c:pt>
                <c:pt idx="173679">
                  <c:v>0</c:v>
                </c:pt>
                <c:pt idx="173680">
                  <c:v>0</c:v>
                </c:pt>
                <c:pt idx="173681">
                  <c:v>0</c:v>
                </c:pt>
                <c:pt idx="173682">
                  <c:v>0</c:v>
                </c:pt>
                <c:pt idx="173683">
                  <c:v>0</c:v>
                </c:pt>
                <c:pt idx="173684">
                  <c:v>0</c:v>
                </c:pt>
                <c:pt idx="173685">
                  <c:v>0</c:v>
                </c:pt>
                <c:pt idx="173686">
                  <c:v>0</c:v>
                </c:pt>
                <c:pt idx="173687">
                  <c:v>0</c:v>
                </c:pt>
                <c:pt idx="173688">
                  <c:v>0</c:v>
                </c:pt>
                <c:pt idx="173689">
                  <c:v>0</c:v>
                </c:pt>
                <c:pt idx="173690">
                  <c:v>0</c:v>
                </c:pt>
                <c:pt idx="173691">
                  <c:v>0</c:v>
                </c:pt>
                <c:pt idx="173692">
                  <c:v>0</c:v>
                </c:pt>
                <c:pt idx="173693">
                  <c:v>0</c:v>
                </c:pt>
                <c:pt idx="173694">
                  <c:v>0</c:v>
                </c:pt>
                <c:pt idx="173695">
                  <c:v>0</c:v>
                </c:pt>
                <c:pt idx="173696">
                  <c:v>0</c:v>
                </c:pt>
                <c:pt idx="173697">
                  <c:v>0</c:v>
                </c:pt>
                <c:pt idx="173698">
                  <c:v>0</c:v>
                </c:pt>
                <c:pt idx="173699">
                  <c:v>0</c:v>
                </c:pt>
                <c:pt idx="173700">
                  <c:v>0</c:v>
                </c:pt>
                <c:pt idx="173701">
                  <c:v>0</c:v>
                </c:pt>
                <c:pt idx="173702">
                  <c:v>0</c:v>
                </c:pt>
                <c:pt idx="173703">
                  <c:v>0</c:v>
                </c:pt>
                <c:pt idx="173704">
                  <c:v>0</c:v>
                </c:pt>
                <c:pt idx="173705">
                  <c:v>0</c:v>
                </c:pt>
                <c:pt idx="173706">
                  <c:v>0</c:v>
                </c:pt>
                <c:pt idx="173707">
                  <c:v>0</c:v>
                </c:pt>
                <c:pt idx="173708">
                  <c:v>0</c:v>
                </c:pt>
                <c:pt idx="173709">
                  <c:v>0</c:v>
                </c:pt>
                <c:pt idx="173710">
                  <c:v>0</c:v>
                </c:pt>
                <c:pt idx="173711">
                  <c:v>0</c:v>
                </c:pt>
                <c:pt idx="173712">
                  <c:v>0</c:v>
                </c:pt>
                <c:pt idx="173713">
                  <c:v>0</c:v>
                </c:pt>
                <c:pt idx="173714">
                  <c:v>0</c:v>
                </c:pt>
                <c:pt idx="173715">
                  <c:v>0</c:v>
                </c:pt>
                <c:pt idx="173716">
                  <c:v>0</c:v>
                </c:pt>
                <c:pt idx="173717">
                  <c:v>0</c:v>
                </c:pt>
                <c:pt idx="173718">
                  <c:v>0</c:v>
                </c:pt>
                <c:pt idx="173719">
                  <c:v>0</c:v>
                </c:pt>
                <c:pt idx="173720">
                  <c:v>0</c:v>
                </c:pt>
                <c:pt idx="173721">
                  <c:v>0</c:v>
                </c:pt>
                <c:pt idx="173722">
                  <c:v>0</c:v>
                </c:pt>
                <c:pt idx="173723">
                  <c:v>0</c:v>
                </c:pt>
                <c:pt idx="173724">
                  <c:v>0</c:v>
                </c:pt>
                <c:pt idx="173725">
                  <c:v>0</c:v>
                </c:pt>
                <c:pt idx="173726">
                  <c:v>0</c:v>
                </c:pt>
                <c:pt idx="173727">
                  <c:v>0</c:v>
                </c:pt>
                <c:pt idx="173728">
                  <c:v>0</c:v>
                </c:pt>
                <c:pt idx="173729">
                  <c:v>0</c:v>
                </c:pt>
                <c:pt idx="173730">
                  <c:v>0</c:v>
                </c:pt>
                <c:pt idx="173731">
                  <c:v>0</c:v>
                </c:pt>
                <c:pt idx="173732">
                  <c:v>0</c:v>
                </c:pt>
                <c:pt idx="173733">
                  <c:v>0</c:v>
                </c:pt>
                <c:pt idx="173734">
                  <c:v>0</c:v>
                </c:pt>
                <c:pt idx="173735">
                  <c:v>0</c:v>
                </c:pt>
                <c:pt idx="173736">
                  <c:v>0</c:v>
                </c:pt>
                <c:pt idx="173737">
                  <c:v>0</c:v>
                </c:pt>
                <c:pt idx="173738">
                  <c:v>0</c:v>
                </c:pt>
                <c:pt idx="173739">
                  <c:v>0</c:v>
                </c:pt>
                <c:pt idx="173740">
                  <c:v>0</c:v>
                </c:pt>
                <c:pt idx="173741">
                  <c:v>0</c:v>
                </c:pt>
                <c:pt idx="173742">
                  <c:v>0</c:v>
                </c:pt>
                <c:pt idx="173743">
                  <c:v>0</c:v>
                </c:pt>
                <c:pt idx="173744">
                  <c:v>0</c:v>
                </c:pt>
                <c:pt idx="173745">
                  <c:v>0</c:v>
                </c:pt>
                <c:pt idx="173746">
                  <c:v>0</c:v>
                </c:pt>
                <c:pt idx="173747">
                  <c:v>0</c:v>
                </c:pt>
                <c:pt idx="173748">
                  <c:v>0</c:v>
                </c:pt>
                <c:pt idx="173749">
                  <c:v>0</c:v>
                </c:pt>
                <c:pt idx="173750">
                  <c:v>0</c:v>
                </c:pt>
                <c:pt idx="173751">
                  <c:v>0</c:v>
                </c:pt>
                <c:pt idx="173752">
                  <c:v>0</c:v>
                </c:pt>
                <c:pt idx="173753">
                  <c:v>0</c:v>
                </c:pt>
                <c:pt idx="173754">
                  <c:v>0</c:v>
                </c:pt>
                <c:pt idx="173755">
                  <c:v>0</c:v>
                </c:pt>
                <c:pt idx="173756">
                  <c:v>0</c:v>
                </c:pt>
                <c:pt idx="173757">
                  <c:v>0</c:v>
                </c:pt>
                <c:pt idx="173758">
                  <c:v>0</c:v>
                </c:pt>
                <c:pt idx="173759">
                  <c:v>0</c:v>
                </c:pt>
                <c:pt idx="173760">
                  <c:v>0</c:v>
                </c:pt>
                <c:pt idx="173761">
                  <c:v>0</c:v>
                </c:pt>
                <c:pt idx="173762">
                  <c:v>0</c:v>
                </c:pt>
                <c:pt idx="173763">
                  <c:v>0</c:v>
                </c:pt>
                <c:pt idx="173764">
                  <c:v>0</c:v>
                </c:pt>
                <c:pt idx="173765">
                  <c:v>0</c:v>
                </c:pt>
                <c:pt idx="173766">
                  <c:v>0</c:v>
                </c:pt>
                <c:pt idx="173767">
                  <c:v>0</c:v>
                </c:pt>
                <c:pt idx="173768">
                  <c:v>0</c:v>
                </c:pt>
                <c:pt idx="173769">
                  <c:v>0</c:v>
                </c:pt>
                <c:pt idx="173770">
                  <c:v>0</c:v>
                </c:pt>
                <c:pt idx="173771">
                  <c:v>0</c:v>
                </c:pt>
                <c:pt idx="173772">
                  <c:v>0</c:v>
                </c:pt>
                <c:pt idx="173773">
                  <c:v>0</c:v>
                </c:pt>
                <c:pt idx="173774">
                  <c:v>0</c:v>
                </c:pt>
                <c:pt idx="173775">
                  <c:v>0</c:v>
                </c:pt>
                <c:pt idx="173776">
                  <c:v>0</c:v>
                </c:pt>
                <c:pt idx="173777">
                  <c:v>0</c:v>
                </c:pt>
                <c:pt idx="173778">
                  <c:v>0</c:v>
                </c:pt>
                <c:pt idx="173779">
                  <c:v>0</c:v>
                </c:pt>
                <c:pt idx="173780">
                  <c:v>0</c:v>
                </c:pt>
                <c:pt idx="173781">
                  <c:v>0</c:v>
                </c:pt>
                <c:pt idx="173782">
                  <c:v>0</c:v>
                </c:pt>
                <c:pt idx="173783">
                  <c:v>0</c:v>
                </c:pt>
                <c:pt idx="173784">
                  <c:v>0</c:v>
                </c:pt>
                <c:pt idx="173785">
                  <c:v>0</c:v>
                </c:pt>
                <c:pt idx="173786">
                  <c:v>0</c:v>
                </c:pt>
                <c:pt idx="173787">
                  <c:v>0</c:v>
                </c:pt>
                <c:pt idx="173788">
                  <c:v>0</c:v>
                </c:pt>
                <c:pt idx="173789">
                  <c:v>0</c:v>
                </c:pt>
                <c:pt idx="173790">
                  <c:v>0</c:v>
                </c:pt>
                <c:pt idx="173791">
                  <c:v>0</c:v>
                </c:pt>
                <c:pt idx="173792">
                  <c:v>0</c:v>
                </c:pt>
                <c:pt idx="173793">
                  <c:v>0</c:v>
                </c:pt>
                <c:pt idx="173794">
                  <c:v>0</c:v>
                </c:pt>
                <c:pt idx="173795">
                  <c:v>0</c:v>
                </c:pt>
                <c:pt idx="173796">
                  <c:v>0</c:v>
                </c:pt>
                <c:pt idx="173797">
                  <c:v>0</c:v>
                </c:pt>
                <c:pt idx="173798">
                  <c:v>0</c:v>
                </c:pt>
                <c:pt idx="173799">
                  <c:v>0</c:v>
                </c:pt>
                <c:pt idx="173800">
                  <c:v>0</c:v>
                </c:pt>
                <c:pt idx="173801">
                  <c:v>0</c:v>
                </c:pt>
                <c:pt idx="173802">
                  <c:v>0</c:v>
                </c:pt>
                <c:pt idx="173803">
                  <c:v>0</c:v>
                </c:pt>
                <c:pt idx="173804">
                  <c:v>0</c:v>
                </c:pt>
                <c:pt idx="173805">
                  <c:v>0</c:v>
                </c:pt>
                <c:pt idx="173806">
                  <c:v>0</c:v>
                </c:pt>
                <c:pt idx="173807">
                  <c:v>0</c:v>
                </c:pt>
                <c:pt idx="173808">
                  <c:v>0</c:v>
                </c:pt>
                <c:pt idx="173809">
                  <c:v>0</c:v>
                </c:pt>
                <c:pt idx="173810">
                  <c:v>0</c:v>
                </c:pt>
                <c:pt idx="173811">
                  <c:v>0</c:v>
                </c:pt>
                <c:pt idx="173812">
                  <c:v>0</c:v>
                </c:pt>
                <c:pt idx="173813">
                  <c:v>0</c:v>
                </c:pt>
                <c:pt idx="173814">
                  <c:v>0</c:v>
                </c:pt>
                <c:pt idx="173815">
                  <c:v>0</c:v>
                </c:pt>
                <c:pt idx="173816">
                  <c:v>0</c:v>
                </c:pt>
                <c:pt idx="173817">
                  <c:v>0</c:v>
                </c:pt>
                <c:pt idx="173818">
                  <c:v>0</c:v>
                </c:pt>
                <c:pt idx="173819">
                  <c:v>0</c:v>
                </c:pt>
                <c:pt idx="173820">
                  <c:v>0</c:v>
                </c:pt>
                <c:pt idx="173821">
                  <c:v>0</c:v>
                </c:pt>
                <c:pt idx="173822">
                  <c:v>0</c:v>
                </c:pt>
                <c:pt idx="173823">
                  <c:v>0</c:v>
                </c:pt>
                <c:pt idx="173824">
                  <c:v>0</c:v>
                </c:pt>
                <c:pt idx="173825">
                  <c:v>0</c:v>
                </c:pt>
                <c:pt idx="173826">
                  <c:v>0</c:v>
                </c:pt>
                <c:pt idx="173827">
                  <c:v>0</c:v>
                </c:pt>
                <c:pt idx="173828">
                  <c:v>0</c:v>
                </c:pt>
                <c:pt idx="173829">
                  <c:v>0</c:v>
                </c:pt>
                <c:pt idx="173830">
                  <c:v>0</c:v>
                </c:pt>
                <c:pt idx="173831">
                  <c:v>0</c:v>
                </c:pt>
                <c:pt idx="173832">
                  <c:v>0</c:v>
                </c:pt>
                <c:pt idx="173833">
                  <c:v>0</c:v>
                </c:pt>
                <c:pt idx="173834">
                  <c:v>0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0</c:v>
                </c:pt>
                <c:pt idx="173839">
                  <c:v>0</c:v>
                </c:pt>
                <c:pt idx="173840">
                  <c:v>0</c:v>
                </c:pt>
                <c:pt idx="173841">
                  <c:v>0</c:v>
                </c:pt>
                <c:pt idx="173842">
                  <c:v>0</c:v>
                </c:pt>
                <c:pt idx="173843">
                  <c:v>0</c:v>
                </c:pt>
                <c:pt idx="173844">
                  <c:v>0</c:v>
                </c:pt>
                <c:pt idx="173845">
                  <c:v>0</c:v>
                </c:pt>
                <c:pt idx="173846">
                  <c:v>0</c:v>
                </c:pt>
                <c:pt idx="173847">
                  <c:v>0</c:v>
                </c:pt>
                <c:pt idx="173848">
                  <c:v>0</c:v>
                </c:pt>
                <c:pt idx="173849">
                  <c:v>0</c:v>
                </c:pt>
                <c:pt idx="173850">
                  <c:v>0</c:v>
                </c:pt>
                <c:pt idx="173851">
                  <c:v>0</c:v>
                </c:pt>
                <c:pt idx="173852">
                  <c:v>0</c:v>
                </c:pt>
                <c:pt idx="173853">
                  <c:v>0</c:v>
                </c:pt>
                <c:pt idx="173854">
                  <c:v>0</c:v>
                </c:pt>
                <c:pt idx="173855">
                  <c:v>0</c:v>
                </c:pt>
                <c:pt idx="173856">
                  <c:v>0</c:v>
                </c:pt>
                <c:pt idx="173857">
                  <c:v>0</c:v>
                </c:pt>
                <c:pt idx="173858">
                  <c:v>0</c:v>
                </c:pt>
                <c:pt idx="173859">
                  <c:v>0</c:v>
                </c:pt>
                <c:pt idx="173860">
                  <c:v>0</c:v>
                </c:pt>
                <c:pt idx="173861">
                  <c:v>0</c:v>
                </c:pt>
                <c:pt idx="173862">
                  <c:v>0</c:v>
                </c:pt>
                <c:pt idx="173863">
                  <c:v>0</c:v>
                </c:pt>
                <c:pt idx="173864">
                  <c:v>0</c:v>
                </c:pt>
                <c:pt idx="173865">
                  <c:v>0</c:v>
                </c:pt>
                <c:pt idx="173866">
                  <c:v>0</c:v>
                </c:pt>
                <c:pt idx="173867">
                  <c:v>0</c:v>
                </c:pt>
                <c:pt idx="173868">
                  <c:v>0</c:v>
                </c:pt>
                <c:pt idx="173869">
                  <c:v>0</c:v>
                </c:pt>
                <c:pt idx="173870">
                  <c:v>0</c:v>
                </c:pt>
                <c:pt idx="173871">
                  <c:v>0</c:v>
                </c:pt>
                <c:pt idx="173872">
                  <c:v>0</c:v>
                </c:pt>
                <c:pt idx="173873">
                  <c:v>0</c:v>
                </c:pt>
                <c:pt idx="173874">
                  <c:v>0</c:v>
                </c:pt>
                <c:pt idx="173875">
                  <c:v>0</c:v>
                </c:pt>
                <c:pt idx="173876">
                  <c:v>0</c:v>
                </c:pt>
                <c:pt idx="173877">
                  <c:v>0</c:v>
                </c:pt>
                <c:pt idx="173878">
                  <c:v>0</c:v>
                </c:pt>
                <c:pt idx="173879">
                  <c:v>0</c:v>
                </c:pt>
                <c:pt idx="173880">
                  <c:v>0</c:v>
                </c:pt>
                <c:pt idx="173881">
                  <c:v>0</c:v>
                </c:pt>
                <c:pt idx="173882">
                  <c:v>0</c:v>
                </c:pt>
                <c:pt idx="173883">
                  <c:v>0</c:v>
                </c:pt>
                <c:pt idx="173884">
                  <c:v>0</c:v>
                </c:pt>
                <c:pt idx="173885">
                  <c:v>0</c:v>
                </c:pt>
                <c:pt idx="173886">
                  <c:v>0</c:v>
                </c:pt>
                <c:pt idx="173887">
                  <c:v>0</c:v>
                </c:pt>
                <c:pt idx="173888">
                  <c:v>0</c:v>
                </c:pt>
                <c:pt idx="173889">
                  <c:v>0</c:v>
                </c:pt>
                <c:pt idx="173890">
                  <c:v>0</c:v>
                </c:pt>
                <c:pt idx="173891">
                  <c:v>0</c:v>
                </c:pt>
                <c:pt idx="173892">
                  <c:v>0</c:v>
                </c:pt>
                <c:pt idx="173893">
                  <c:v>0</c:v>
                </c:pt>
                <c:pt idx="173894">
                  <c:v>0</c:v>
                </c:pt>
                <c:pt idx="173895">
                  <c:v>0</c:v>
                </c:pt>
                <c:pt idx="173896">
                  <c:v>0</c:v>
                </c:pt>
                <c:pt idx="173897">
                  <c:v>0</c:v>
                </c:pt>
                <c:pt idx="173898">
                  <c:v>0</c:v>
                </c:pt>
                <c:pt idx="173899">
                  <c:v>0</c:v>
                </c:pt>
                <c:pt idx="173900">
                  <c:v>0</c:v>
                </c:pt>
                <c:pt idx="173901">
                  <c:v>0</c:v>
                </c:pt>
                <c:pt idx="173902">
                  <c:v>0</c:v>
                </c:pt>
                <c:pt idx="173903">
                  <c:v>0</c:v>
                </c:pt>
                <c:pt idx="173904">
                  <c:v>0</c:v>
                </c:pt>
                <c:pt idx="173905">
                  <c:v>0</c:v>
                </c:pt>
                <c:pt idx="173906">
                  <c:v>0</c:v>
                </c:pt>
                <c:pt idx="173907">
                  <c:v>0</c:v>
                </c:pt>
                <c:pt idx="173908">
                  <c:v>0</c:v>
                </c:pt>
                <c:pt idx="173909">
                  <c:v>0</c:v>
                </c:pt>
                <c:pt idx="173910">
                  <c:v>0</c:v>
                </c:pt>
                <c:pt idx="173911">
                  <c:v>0</c:v>
                </c:pt>
                <c:pt idx="173912">
                  <c:v>0</c:v>
                </c:pt>
                <c:pt idx="173913">
                  <c:v>0</c:v>
                </c:pt>
                <c:pt idx="173914">
                  <c:v>0</c:v>
                </c:pt>
                <c:pt idx="173915">
                  <c:v>0</c:v>
                </c:pt>
                <c:pt idx="173916">
                  <c:v>0</c:v>
                </c:pt>
                <c:pt idx="173917">
                  <c:v>0</c:v>
                </c:pt>
                <c:pt idx="173918">
                  <c:v>0</c:v>
                </c:pt>
                <c:pt idx="173919">
                  <c:v>0</c:v>
                </c:pt>
                <c:pt idx="173920">
                  <c:v>0</c:v>
                </c:pt>
                <c:pt idx="173921">
                  <c:v>0</c:v>
                </c:pt>
                <c:pt idx="173922">
                  <c:v>0</c:v>
                </c:pt>
                <c:pt idx="173923">
                  <c:v>0</c:v>
                </c:pt>
                <c:pt idx="173924">
                  <c:v>0</c:v>
                </c:pt>
                <c:pt idx="173925">
                  <c:v>0</c:v>
                </c:pt>
                <c:pt idx="173926">
                  <c:v>0</c:v>
                </c:pt>
                <c:pt idx="173927">
                  <c:v>0</c:v>
                </c:pt>
                <c:pt idx="173928">
                  <c:v>0</c:v>
                </c:pt>
                <c:pt idx="173929">
                  <c:v>0</c:v>
                </c:pt>
                <c:pt idx="173930">
                  <c:v>0</c:v>
                </c:pt>
                <c:pt idx="173931">
                  <c:v>0</c:v>
                </c:pt>
                <c:pt idx="173932">
                  <c:v>0</c:v>
                </c:pt>
                <c:pt idx="173933">
                  <c:v>0</c:v>
                </c:pt>
                <c:pt idx="173934">
                  <c:v>0</c:v>
                </c:pt>
                <c:pt idx="173935">
                  <c:v>0</c:v>
                </c:pt>
                <c:pt idx="173936">
                  <c:v>0</c:v>
                </c:pt>
                <c:pt idx="173937">
                  <c:v>0</c:v>
                </c:pt>
                <c:pt idx="173938">
                  <c:v>0</c:v>
                </c:pt>
                <c:pt idx="173939">
                  <c:v>0</c:v>
                </c:pt>
                <c:pt idx="173940">
                  <c:v>0</c:v>
                </c:pt>
                <c:pt idx="173941">
                  <c:v>0</c:v>
                </c:pt>
                <c:pt idx="173942">
                  <c:v>0</c:v>
                </c:pt>
                <c:pt idx="173943">
                  <c:v>0</c:v>
                </c:pt>
                <c:pt idx="173944">
                  <c:v>0</c:v>
                </c:pt>
                <c:pt idx="173945">
                  <c:v>0</c:v>
                </c:pt>
                <c:pt idx="173946">
                  <c:v>0</c:v>
                </c:pt>
                <c:pt idx="173947">
                  <c:v>0</c:v>
                </c:pt>
                <c:pt idx="173948">
                  <c:v>0</c:v>
                </c:pt>
                <c:pt idx="173949">
                  <c:v>0</c:v>
                </c:pt>
                <c:pt idx="173950">
                  <c:v>0</c:v>
                </c:pt>
                <c:pt idx="173951">
                  <c:v>0</c:v>
                </c:pt>
                <c:pt idx="173952">
                  <c:v>0</c:v>
                </c:pt>
                <c:pt idx="173953">
                  <c:v>0</c:v>
                </c:pt>
                <c:pt idx="173954">
                  <c:v>0</c:v>
                </c:pt>
                <c:pt idx="173955">
                  <c:v>0</c:v>
                </c:pt>
                <c:pt idx="173956">
                  <c:v>0</c:v>
                </c:pt>
                <c:pt idx="173957">
                  <c:v>0</c:v>
                </c:pt>
                <c:pt idx="173958">
                  <c:v>0</c:v>
                </c:pt>
                <c:pt idx="173959">
                  <c:v>0</c:v>
                </c:pt>
                <c:pt idx="173960">
                  <c:v>0</c:v>
                </c:pt>
                <c:pt idx="173961">
                  <c:v>0</c:v>
                </c:pt>
                <c:pt idx="173962">
                  <c:v>0</c:v>
                </c:pt>
                <c:pt idx="173963">
                  <c:v>0</c:v>
                </c:pt>
                <c:pt idx="173964">
                  <c:v>0</c:v>
                </c:pt>
                <c:pt idx="173965">
                  <c:v>0</c:v>
                </c:pt>
                <c:pt idx="173966">
                  <c:v>0</c:v>
                </c:pt>
                <c:pt idx="173967">
                  <c:v>0</c:v>
                </c:pt>
                <c:pt idx="173968">
                  <c:v>0</c:v>
                </c:pt>
                <c:pt idx="173969">
                  <c:v>0</c:v>
                </c:pt>
                <c:pt idx="173970">
                  <c:v>0</c:v>
                </c:pt>
                <c:pt idx="173971">
                  <c:v>0</c:v>
                </c:pt>
                <c:pt idx="173972">
                  <c:v>0</c:v>
                </c:pt>
                <c:pt idx="173973">
                  <c:v>0</c:v>
                </c:pt>
                <c:pt idx="173974">
                  <c:v>0</c:v>
                </c:pt>
                <c:pt idx="173975">
                  <c:v>0</c:v>
                </c:pt>
                <c:pt idx="173976">
                  <c:v>0</c:v>
                </c:pt>
                <c:pt idx="173977">
                  <c:v>0</c:v>
                </c:pt>
                <c:pt idx="173978">
                  <c:v>0</c:v>
                </c:pt>
                <c:pt idx="173979">
                  <c:v>0</c:v>
                </c:pt>
                <c:pt idx="173980">
                  <c:v>0</c:v>
                </c:pt>
                <c:pt idx="173981">
                  <c:v>0</c:v>
                </c:pt>
                <c:pt idx="173982">
                  <c:v>0</c:v>
                </c:pt>
                <c:pt idx="173983">
                  <c:v>0</c:v>
                </c:pt>
                <c:pt idx="173984">
                  <c:v>0</c:v>
                </c:pt>
                <c:pt idx="173985">
                  <c:v>0</c:v>
                </c:pt>
                <c:pt idx="173986">
                  <c:v>0</c:v>
                </c:pt>
                <c:pt idx="173987">
                  <c:v>0</c:v>
                </c:pt>
                <c:pt idx="173988">
                  <c:v>0</c:v>
                </c:pt>
                <c:pt idx="173989">
                  <c:v>0</c:v>
                </c:pt>
                <c:pt idx="173990">
                  <c:v>0</c:v>
                </c:pt>
                <c:pt idx="173991">
                  <c:v>0</c:v>
                </c:pt>
                <c:pt idx="173992">
                  <c:v>0</c:v>
                </c:pt>
                <c:pt idx="173993">
                  <c:v>0</c:v>
                </c:pt>
                <c:pt idx="173994">
                  <c:v>0</c:v>
                </c:pt>
                <c:pt idx="173995">
                  <c:v>0</c:v>
                </c:pt>
                <c:pt idx="173996">
                  <c:v>0</c:v>
                </c:pt>
                <c:pt idx="173997">
                  <c:v>0</c:v>
                </c:pt>
                <c:pt idx="173998">
                  <c:v>0</c:v>
                </c:pt>
                <c:pt idx="173999">
                  <c:v>0</c:v>
                </c:pt>
                <c:pt idx="174000">
                  <c:v>0</c:v>
                </c:pt>
                <c:pt idx="174001">
                  <c:v>0</c:v>
                </c:pt>
                <c:pt idx="174002">
                  <c:v>0</c:v>
                </c:pt>
                <c:pt idx="174003">
                  <c:v>0</c:v>
                </c:pt>
                <c:pt idx="174004">
                  <c:v>0</c:v>
                </c:pt>
                <c:pt idx="174005">
                  <c:v>0</c:v>
                </c:pt>
                <c:pt idx="174006">
                  <c:v>0</c:v>
                </c:pt>
                <c:pt idx="174007">
                  <c:v>0</c:v>
                </c:pt>
                <c:pt idx="174008">
                  <c:v>0</c:v>
                </c:pt>
                <c:pt idx="174009">
                  <c:v>0</c:v>
                </c:pt>
                <c:pt idx="174010">
                  <c:v>0</c:v>
                </c:pt>
                <c:pt idx="174011">
                  <c:v>0</c:v>
                </c:pt>
                <c:pt idx="174012">
                  <c:v>0</c:v>
                </c:pt>
                <c:pt idx="174013">
                  <c:v>0</c:v>
                </c:pt>
                <c:pt idx="174014">
                  <c:v>0</c:v>
                </c:pt>
                <c:pt idx="174015">
                  <c:v>0</c:v>
                </c:pt>
                <c:pt idx="174016">
                  <c:v>0</c:v>
                </c:pt>
                <c:pt idx="174017">
                  <c:v>0</c:v>
                </c:pt>
                <c:pt idx="174018">
                  <c:v>0</c:v>
                </c:pt>
                <c:pt idx="174019">
                  <c:v>0</c:v>
                </c:pt>
                <c:pt idx="174020">
                  <c:v>0</c:v>
                </c:pt>
                <c:pt idx="174021">
                  <c:v>0</c:v>
                </c:pt>
                <c:pt idx="174022">
                  <c:v>0</c:v>
                </c:pt>
                <c:pt idx="174023">
                  <c:v>0</c:v>
                </c:pt>
                <c:pt idx="174024">
                  <c:v>0</c:v>
                </c:pt>
                <c:pt idx="174025">
                  <c:v>0</c:v>
                </c:pt>
                <c:pt idx="174026">
                  <c:v>0</c:v>
                </c:pt>
                <c:pt idx="174027">
                  <c:v>0</c:v>
                </c:pt>
                <c:pt idx="174028">
                  <c:v>0</c:v>
                </c:pt>
                <c:pt idx="174029">
                  <c:v>0</c:v>
                </c:pt>
                <c:pt idx="174030">
                  <c:v>0</c:v>
                </c:pt>
                <c:pt idx="174031">
                  <c:v>0</c:v>
                </c:pt>
                <c:pt idx="174032">
                  <c:v>0</c:v>
                </c:pt>
                <c:pt idx="174033">
                  <c:v>0</c:v>
                </c:pt>
                <c:pt idx="174034">
                  <c:v>0</c:v>
                </c:pt>
                <c:pt idx="174035">
                  <c:v>0</c:v>
                </c:pt>
                <c:pt idx="174036">
                  <c:v>0</c:v>
                </c:pt>
                <c:pt idx="174037">
                  <c:v>0</c:v>
                </c:pt>
                <c:pt idx="174038">
                  <c:v>0</c:v>
                </c:pt>
                <c:pt idx="174039">
                  <c:v>0</c:v>
                </c:pt>
                <c:pt idx="174040">
                  <c:v>0</c:v>
                </c:pt>
                <c:pt idx="174041">
                  <c:v>0</c:v>
                </c:pt>
                <c:pt idx="174042">
                  <c:v>0</c:v>
                </c:pt>
                <c:pt idx="174043">
                  <c:v>0</c:v>
                </c:pt>
                <c:pt idx="174044">
                  <c:v>0</c:v>
                </c:pt>
                <c:pt idx="174045">
                  <c:v>0</c:v>
                </c:pt>
                <c:pt idx="174046">
                  <c:v>0</c:v>
                </c:pt>
                <c:pt idx="174047">
                  <c:v>0</c:v>
                </c:pt>
                <c:pt idx="174048">
                  <c:v>0</c:v>
                </c:pt>
                <c:pt idx="174049">
                  <c:v>0</c:v>
                </c:pt>
                <c:pt idx="174050">
                  <c:v>0</c:v>
                </c:pt>
                <c:pt idx="174051">
                  <c:v>0</c:v>
                </c:pt>
                <c:pt idx="174052">
                  <c:v>0</c:v>
                </c:pt>
                <c:pt idx="174053">
                  <c:v>0</c:v>
                </c:pt>
                <c:pt idx="174054">
                  <c:v>0</c:v>
                </c:pt>
                <c:pt idx="174055">
                  <c:v>0</c:v>
                </c:pt>
                <c:pt idx="174056">
                  <c:v>0</c:v>
                </c:pt>
                <c:pt idx="174057">
                  <c:v>0</c:v>
                </c:pt>
                <c:pt idx="174058">
                  <c:v>0</c:v>
                </c:pt>
                <c:pt idx="174059">
                  <c:v>0</c:v>
                </c:pt>
                <c:pt idx="174060">
                  <c:v>0</c:v>
                </c:pt>
                <c:pt idx="174061">
                  <c:v>0</c:v>
                </c:pt>
                <c:pt idx="174062">
                  <c:v>0</c:v>
                </c:pt>
                <c:pt idx="174063">
                  <c:v>0</c:v>
                </c:pt>
                <c:pt idx="174064">
                  <c:v>0</c:v>
                </c:pt>
                <c:pt idx="174065">
                  <c:v>0</c:v>
                </c:pt>
                <c:pt idx="174066">
                  <c:v>0</c:v>
                </c:pt>
                <c:pt idx="174067">
                  <c:v>0</c:v>
                </c:pt>
                <c:pt idx="174068">
                  <c:v>0</c:v>
                </c:pt>
                <c:pt idx="174069">
                  <c:v>0</c:v>
                </c:pt>
                <c:pt idx="174070">
                  <c:v>0</c:v>
                </c:pt>
                <c:pt idx="174071">
                  <c:v>0</c:v>
                </c:pt>
                <c:pt idx="174072">
                  <c:v>0</c:v>
                </c:pt>
                <c:pt idx="174073">
                  <c:v>0</c:v>
                </c:pt>
                <c:pt idx="174074">
                  <c:v>0</c:v>
                </c:pt>
                <c:pt idx="174075">
                  <c:v>0</c:v>
                </c:pt>
                <c:pt idx="174076">
                  <c:v>0</c:v>
                </c:pt>
                <c:pt idx="174077">
                  <c:v>0</c:v>
                </c:pt>
                <c:pt idx="174078">
                  <c:v>0</c:v>
                </c:pt>
                <c:pt idx="174079">
                  <c:v>0</c:v>
                </c:pt>
                <c:pt idx="174080">
                  <c:v>0</c:v>
                </c:pt>
                <c:pt idx="174081">
                  <c:v>0</c:v>
                </c:pt>
                <c:pt idx="174082">
                  <c:v>0</c:v>
                </c:pt>
                <c:pt idx="174083">
                  <c:v>0</c:v>
                </c:pt>
                <c:pt idx="174084">
                  <c:v>0</c:v>
                </c:pt>
                <c:pt idx="174085">
                  <c:v>0</c:v>
                </c:pt>
                <c:pt idx="174086">
                  <c:v>0</c:v>
                </c:pt>
                <c:pt idx="174087">
                  <c:v>0</c:v>
                </c:pt>
                <c:pt idx="174088">
                  <c:v>0</c:v>
                </c:pt>
                <c:pt idx="174089">
                  <c:v>0</c:v>
                </c:pt>
                <c:pt idx="174090">
                  <c:v>0</c:v>
                </c:pt>
                <c:pt idx="174091">
                  <c:v>0</c:v>
                </c:pt>
                <c:pt idx="174092">
                  <c:v>0</c:v>
                </c:pt>
                <c:pt idx="174093">
                  <c:v>0</c:v>
                </c:pt>
                <c:pt idx="174094">
                  <c:v>0</c:v>
                </c:pt>
                <c:pt idx="174095">
                  <c:v>0</c:v>
                </c:pt>
                <c:pt idx="174096">
                  <c:v>0</c:v>
                </c:pt>
                <c:pt idx="174097">
                  <c:v>0</c:v>
                </c:pt>
                <c:pt idx="174098">
                  <c:v>0</c:v>
                </c:pt>
                <c:pt idx="174099">
                  <c:v>0</c:v>
                </c:pt>
                <c:pt idx="174100">
                  <c:v>0</c:v>
                </c:pt>
                <c:pt idx="174101">
                  <c:v>0</c:v>
                </c:pt>
                <c:pt idx="174102">
                  <c:v>0</c:v>
                </c:pt>
                <c:pt idx="174103">
                  <c:v>0</c:v>
                </c:pt>
                <c:pt idx="174104">
                  <c:v>0</c:v>
                </c:pt>
                <c:pt idx="174105">
                  <c:v>0</c:v>
                </c:pt>
                <c:pt idx="174106">
                  <c:v>0</c:v>
                </c:pt>
                <c:pt idx="174107">
                  <c:v>0</c:v>
                </c:pt>
                <c:pt idx="174108">
                  <c:v>0</c:v>
                </c:pt>
                <c:pt idx="174109">
                  <c:v>0</c:v>
                </c:pt>
                <c:pt idx="174110">
                  <c:v>0</c:v>
                </c:pt>
                <c:pt idx="174111">
                  <c:v>0</c:v>
                </c:pt>
                <c:pt idx="174112">
                  <c:v>0</c:v>
                </c:pt>
                <c:pt idx="174113">
                  <c:v>0</c:v>
                </c:pt>
                <c:pt idx="174114">
                  <c:v>0</c:v>
                </c:pt>
                <c:pt idx="174115">
                  <c:v>0</c:v>
                </c:pt>
                <c:pt idx="174116">
                  <c:v>0</c:v>
                </c:pt>
                <c:pt idx="174117">
                  <c:v>0</c:v>
                </c:pt>
                <c:pt idx="174118">
                  <c:v>0</c:v>
                </c:pt>
                <c:pt idx="174119">
                  <c:v>0</c:v>
                </c:pt>
                <c:pt idx="174120">
                  <c:v>0</c:v>
                </c:pt>
                <c:pt idx="174121">
                  <c:v>0</c:v>
                </c:pt>
                <c:pt idx="174122">
                  <c:v>0</c:v>
                </c:pt>
                <c:pt idx="174123">
                  <c:v>0</c:v>
                </c:pt>
                <c:pt idx="174124">
                  <c:v>0</c:v>
                </c:pt>
                <c:pt idx="174125">
                  <c:v>0</c:v>
                </c:pt>
                <c:pt idx="174126">
                  <c:v>0</c:v>
                </c:pt>
                <c:pt idx="174127">
                  <c:v>0</c:v>
                </c:pt>
                <c:pt idx="174128">
                  <c:v>0</c:v>
                </c:pt>
                <c:pt idx="174129">
                  <c:v>0</c:v>
                </c:pt>
                <c:pt idx="174130">
                  <c:v>0</c:v>
                </c:pt>
                <c:pt idx="174131">
                  <c:v>0</c:v>
                </c:pt>
                <c:pt idx="174132">
                  <c:v>0</c:v>
                </c:pt>
                <c:pt idx="174133">
                  <c:v>0</c:v>
                </c:pt>
                <c:pt idx="174134">
                  <c:v>0</c:v>
                </c:pt>
                <c:pt idx="174135">
                  <c:v>0</c:v>
                </c:pt>
                <c:pt idx="174136">
                  <c:v>0</c:v>
                </c:pt>
                <c:pt idx="174137">
                  <c:v>0</c:v>
                </c:pt>
                <c:pt idx="174138">
                  <c:v>0</c:v>
                </c:pt>
                <c:pt idx="174139">
                  <c:v>0</c:v>
                </c:pt>
                <c:pt idx="174140">
                  <c:v>0</c:v>
                </c:pt>
                <c:pt idx="174141">
                  <c:v>0</c:v>
                </c:pt>
                <c:pt idx="174142">
                  <c:v>0</c:v>
                </c:pt>
                <c:pt idx="174143">
                  <c:v>0</c:v>
                </c:pt>
                <c:pt idx="174144">
                  <c:v>0</c:v>
                </c:pt>
                <c:pt idx="174145">
                  <c:v>0</c:v>
                </c:pt>
                <c:pt idx="174146">
                  <c:v>0</c:v>
                </c:pt>
                <c:pt idx="174147">
                  <c:v>0</c:v>
                </c:pt>
                <c:pt idx="174148">
                  <c:v>0</c:v>
                </c:pt>
                <c:pt idx="174149">
                  <c:v>0</c:v>
                </c:pt>
                <c:pt idx="174150">
                  <c:v>0</c:v>
                </c:pt>
                <c:pt idx="174151">
                  <c:v>0</c:v>
                </c:pt>
                <c:pt idx="174152">
                  <c:v>0</c:v>
                </c:pt>
                <c:pt idx="174153">
                  <c:v>0</c:v>
                </c:pt>
                <c:pt idx="174154">
                  <c:v>0</c:v>
                </c:pt>
                <c:pt idx="174155">
                  <c:v>0</c:v>
                </c:pt>
                <c:pt idx="174156">
                  <c:v>0</c:v>
                </c:pt>
                <c:pt idx="174157">
                  <c:v>0</c:v>
                </c:pt>
                <c:pt idx="174158">
                  <c:v>0</c:v>
                </c:pt>
                <c:pt idx="174159">
                  <c:v>0</c:v>
                </c:pt>
                <c:pt idx="174160">
                  <c:v>0</c:v>
                </c:pt>
                <c:pt idx="174161">
                  <c:v>0</c:v>
                </c:pt>
                <c:pt idx="174162">
                  <c:v>0</c:v>
                </c:pt>
                <c:pt idx="174163">
                  <c:v>0</c:v>
                </c:pt>
                <c:pt idx="174164">
                  <c:v>0</c:v>
                </c:pt>
                <c:pt idx="174165">
                  <c:v>0</c:v>
                </c:pt>
                <c:pt idx="174166">
                  <c:v>0</c:v>
                </c:pt>
                <c:pt idx="174167">
                  <c:v>0</c:v>
                </c:pt>
                <c:pt idx="174168">
                  <c:v>0</c:v>
                </c:pt>
                <c:pt idx="174169">
                  <c:v>0</c:v>
                </c:pt>
                <c:pt idx="174170">
                  <c:v>0</c:v>
                </c:pt>
                <c:pt idx="174171">
                  <c:v>0</c:v>
                </c:pt>
                <c:pt idx="174172">
                  <c:v>0</c:v>
                </c:pt>
                <c:pt idx="174173">
                  <c:v>0</c:v>
                </c:pt>
                <c:pt idx="174174">
                  <c:v>0</c:v>
                </c:pt>
                <c:pt idx="174175">
                  <c:v>0</c:v>
                </c:pt>
                <c:pt idx="174176">
                  <c:v>0</c:v>
                </c:pt>
                <c:pt idx="174177">
                  <c:v>0</c:v>
                </c:pt>
                <c:pt idx="174178">
                  <c:v>0</c:v>
                </c:pt>
                <c:pt idx="174179">
                  <c:v>0</c:v>
                </c:pt>
                <c:pt idx="174180">
                  <c:v>0</c:v>
                </c:pt>
                <c:pt idx="174181">
                  <c:v>0</c:v>
                </c:pt>
                <c:pt idx="174182">
                  <c:v>0</c:v>
                </c:pt>
                <c:pt idx="174183">
                  <c:v>0</c:v>
                </c:pt>
                <c:pt idx="174184">
                  <c:v>0</c:v>
                </c:pt>
                <c:pt idx="174185">
                  <c:v>0</c:v>
                </c:pt>
                <c:pt idx="174186">
                  <c:v>0</c:v>
                </c:pt>
                <c:pt idx="174187">
                  <c:v>0</c:v>
                </c:pt>
                <c:pt idx="174188">
                  <c:v>0</c:v>
                </c:pt>
                <c:pt idx="174189">
                  <c:v>0</c:v>
                </c:pt>
                <c:pt idx="174190">
                  <c:v>0</c:v>
                </c:pt>
                <c:pt idx="174191">
                  <c:v>0</c:v>
                </c:pt>
                <c:pt idx="174192">
                  <c:v>0</c:v>
                </c:pt>
                <c:pt idx="174193">
                  <c:v>0</c:v>
                </c:pt>
                <c:pt idx="174194">
                  <c:v>0</c:v>
                </c:pt>
                <c:pt idx="174195">
                  <c:v>0</c:v>
                </c:pt>
                <c:pt idx="174196">
                  <c:v>0</c:v>
                </c:pt>
                <c:pt idx="174197">
                  <c:v>0</c:v>
                </c:pt>
                <c:pt idx="174198">
                  <c:v>0</c:v>
                </c:pt>
                <c:pt idx="174199">
                  <c:v>0</c:v>
                </c:pt>
                <c:pt idx="174200">
                  <c:v>0</c:v>
                </c:pt>
                <c:pt idx="174201">
                  <c:v>0</c:v>
                </c:pt>
                <c:pt idx="174202">
                  <c:v>0</c:v>
                </c:pt>
                <c:pt idx="174203">
                  <c:v>0</c:v>
                </c:pt>
                <c:pt idx="174204">
                  <c:v>0</c:v>
                </c:pt>
                <c:pt idx="174205">
                  <c:v>0</c:v>
                </c:pt>
                <c:pt idx="174206">
                  <c:v>0</c:v>
                </c:pt>
                <c:pt idx="174207">
                  <c:v>0</c:v>
                </c:pt>
                <c:pt idx="174208">
                  <c:v>0</c:v>
                </c:pt>
                <c:pt idx="174209">
                  <c:v>0</c:v>
                </c:pt>
                <c:pt idx="174210">
                  <c:v>0</c:v>
                </c:pt>
                <c:pt idx="174211">
                  <c:v>0</c:v>
                </c:pt>
                <c:pt idx="174212">
                  <c:v>0</c:v>
                </c:pt>
                <c:pt idx="174213">
                  <c:v>0</c:v>
                </c:pt>
                <c:pt idx="174214">
                  <c:v>0</c:v>
                </c:pt>
                <c:pt idx="174215">
                  <c:v>0</c:v>
                </c:pt>
                <c:pt idx="174216">
                  <c:v>0</c:v>
                </c:pt>
                <c:pt idx="174217">
                  <c:v>0</c:v>
                </c:pt>
                <c:pt idx="174218">
                  <c:v>0</c:v>
                </c:pt>
                <c:pt idx="174219">
                  <c:v>0</c:v>
                </c:pt>
                <c:pt idx="174220">
                  <c:v>0</c:v>
                </c:pt>
                <c:pt idx="174221">
                  <c:v>0</c:v>
                </c:pt>
                <c:pt idx="174222">
                  <c:v>0</c:v>
                </c:pt>
                <c:pt idx="174223">
                  <c:v>0</c:v>
                </c:pt>
                <c:pt idx="174224">
                  <c:v>0</c:v>
                </c:pt>
                <c:pt idx="174225">
                  <c:v>0</c:v>
                </c:pt>
                <c:pt idx="174226">
                  <c:v>0</c:v>
                </c:pt>
                <c:pt idx="174227">
                  <c:v>0</c:v>
                </c:pt>
                <c:pt idx="174228">
                  <c:v>0</c:v>
                </c:pt>
                <c:pt idx="174229">
                  <c:v>0</c:v>
                </c:pt>
                <c:pt idx="174230">
                  <c:v>0</c:v>
                </c:pt>
                <c:pt idx="174231">
                  <c:v>0</c:v>
                </c:pt>
                <c:pt idx="174232">
                  <c:v>0</c:v>
                </c:pt>
                <c:pt idx="174233">
                  <c:v>0</c:v>
                </c:pt>
                <c:pt idx="174234">
                  <c:v>0</c:v>
                </c:pt>
                <c:pt idx="174235">
                  <c:v>0</c:v>
                </c:pt>
                <c:pt idx="174236">
                  <c:v>0</c:v>
                </c:pt>
                <c:pt idx="174237">
                  <c:v>0</c:v>
                </c:pt>
                <c:pt idx="174238">
                  <c:v>0</c:v>
                </c:pt>
                <c:pt idx="174239">
                  <c:v>0</c:v>
                </c:pt>
                <c:pt idx="174240">
                  <c:v>0</c:v>
                </c:pt>
                <c:pt idx="174241">
                  <c:v>0</c:v>
                </c:pt>
                <c:pt idx="174242">
                  <c:v>0</c:v>
                </c:pt>
                <c:pt idx="174243">
                  <c:v>0</c:v>
                </c:pt>
                <c:pt idx="174244">
                  <c:v>0</c:v>
                </c:pt>
                <c:pt idx="174245">
                  <c:v>0</c:v>
                </c:pt>
                <c:pt idx="174246">
                  <c:v>0</c:v>
                </c:pt>
                <c:pt idx="174247">
                  <c:v>0</c:v>
                </c:pt>
                <c:pt idx="174248">
                  <c:v>0</c:v>
                </c:pt>
                <c:pt idx="174249">
                  <c:v>0</c:v>
                </c:pt>
                <c:pt idx="174250">
                  <c:v>0</c:v>
                </c:pt>
                <c:pt idx="174251">
                  <c:v>0</c:v>
                </c:pt>
                <c:pt idx="174252">
                  <c:v>0</c:v>
                </c:pt>
                <c:pt idx="174253">
                  <c:v>0</c:v>
                </c:pt>
                <c:pt idx="174254">
                  <c:v>0</c:v>
                </c:pt>
                <c:pt idx="174255">
                  <c:v>0</c:v>
                </c:pt>
                <c:pt idx="174256">
                  <c:v>0</c:v>
                </c:pt>
                <c:pt idx="174257">
                  <c:v>0</c:v>
                </c:pt>
                <c:pt idx="174258">
                  <c:v>0</c:v>
                </c:pt>
                <c:pt idx="174259">
                  <c:v>0</c:v>
                </c:pt>
                <c:pt idx="174260">
                  <c:v>0</c:v>
                </c:pt>
                <c:pt idx="174261">
                  <c:v>0</c:v>
                </c:pt>
                <c:pt idx="174262">
                  <c:v>0</c:v>
                </c:pt>
                <c:pt idx="174263">
                  <c:v>0</c:v>
                </c:pt>
                <c:pt idx="174264">
                  <c:v>0</c:v>
                </c:pt>
                <c:pt idx="174265">
                  <c:v>0</c:v>
                </c:pt>
                <c:pt idx="174266">
                  <c:v>0</c:v>
                </c:pt>
                <c:pt idx="174267">
                  <c:v>0</c:v>
                </c:pt>
                <c:pt idx="174268">
                  <c:v>0</c:v>
                </c:pt>
                <c:pt idx="174269">
                  <c:v>0</c:v>
                </c:pt>
                <c:pt idx="174270">
                  <c:v>0</c:v>
                </c:pt>
                <c:pt idx="174271">
                  <c:v>0</c:v>
                </c:pt>
                <c:pt idx="174272">
                  <c:v>0</c:v>
                </c:pt>
                <c:pt idx="174273">
                  <c:v>0</c:v>
                </c:pt>
                <c:pt idx="174274">
                  <c:v>0</c:v>
                </c:pt>
                <c:pt idx="174275">
                  <c:v>0</c:v>
                </c:pt>
                <c:pt idx="174276">
                  <c:v>0</c:v>
                </c:pt>
                <c:pt idx="174277">
                  <c:v>0</c:v>
                </c:pt>
                <c:pt idx="174278">
                  <c:v>0</c:v>
                </c:pt>
                <c:pt idx="174279">
                  <c:v>0</c:v>
                </c:pt>
                <c:pt idx="174280">
                  <c:v>0</c:v>
                </c:pt>
                <c:pt idx="174281">
                  <c:v>0</c:v>
                </c:pt>
                <c:pt idx="174282">
                  <c:v>0</c:v>
                </c:pt>
                <c:pt idx="174283">
                  <c:v>0</c:v>
                </c:pt>
                <c:pt idx="174284">
                  <c:v>0</c:v>
                </c:pt>
                <c:pt idx="174285">
                  <c:v>0</c:v>
                </c:pt>
                <c:pt idx="174286">
                  <c:v>0</c:v>
                </c:pt>
                <c:pt idx="174287">
                  <c:v>0</c:v>
                </c:pt>
                <c:pt idx="174288">
                  <c:v>0</c:v>
                </c:pt>
                <c:pt idx="174289">
                  <c:v>0</c:v>
                </c:pt>
                <c:pt idx="174290">
                  <c:v>0</c:v>
                </c:pt>
                <c:pt idx="174291">
                  <c:v>0</c:v>
                </c:pt>
                <c:pt idx="174292">
                  <c:v>0</c:v>
                </c:pt>
                <c:pt idx="174293">
                  <c:v>0</c:v>
                </c:pt>
                <c:pt idx="174294">
                  <c:v>0</c:v>
                </c:pt>
                <c:pt idx="174295">
                  <c:v>0</c:v>
                </c:pt>
                <c:pt idx="174296">
                  <c:v>0</c:v>
                </c:pt>
                <c:pt idx="174297">
                  <c:v>0</c:v>
                </c:pt>
                <c:pt idx="174298">
                  <c:v>0</c:v>
                </c:pt>
                <c:pt idx="174299">
                  <c:v>0</c:v>
                </c:pt>
                <c:pt idx="174300">
                  <c:v>0</c:v>
                </c:pt>
                <c:pt idx="174301">
                  <c:v>0</c:v>
                </c:pt>
                <c:pt idx="174302">
                  <c:v>0</c:v>
                </c:pt>
                <c:pt idx="174303">
                  <c:v>0</c:v>
                </c:pt>
                <c:pt idx="174304">
                  <c:v>0</c:v>
                </c:pt>
                <c:pt idx="174305">
                  <c:v>0</c:v>
                </c:pt>
                <c:pt idx="174306">
                  <c:v>0</c:v>
                </c:pt>
                <c:pt idx="174307">
                  <c:v>0</c:v>
                </c:pt>
                <c:pt idx="174308">
                  <c:v>0</c:v>
                </c:pt>
                <c:pt idx="174309">
                  <c:v>0</c:v>
                </c:pt>
                <c:pt idx="174310">
                  <c:v>0</c:v>
                </c:pt>
                <c:pt idx="174311">
                  <c:v>0</c:v>
                </c:pt>
                <c:pt idx="174312">
                  <c:v>0</c:v>
                </c:pt>
                <c:pt idx="174313">
                  <c:v>0</c:v>
                </c:pt>
                <c:pt idx="174314">
                  <c:v>0</c:v>
                </c:pt>
                <c:pt idx="174315">
                  <c:v>0</c:v>
                </c:pt>
                <c:pt idx="174316">
                  <c:v>0</c:v>
                </c:pt>
                <c:pt idx="174317">
                  <c:v>0</c:v>
                </c:pt>
                <c:pt idx="174318">
                  <c:v>0</c:v>
                </c:pt>
                <c:pt idx="174319">
                  <c:v>0</c:v>
                </c:pt>
                <c:pt idx="174320">
                  <c:v>0</c:v>
                </c:pt>
                <c:pt idx="174321">
                  <c:v>0</c:v>
                </c:pt>
                <c:pt idx="174322">
                  <c:v>0</c:v>
                </c:pt>
                <c:pt idx="174323">
                  <c:v>0</c:v>
                </c:pt>
                <c:pt idx="174324">
                  <c:v>0</c:v>
                </c:pt>
                <c:pt idx="174325">
                  <c:v>0</c:v>
                </c:pt>
                <c:pt idx="174326">
                  <c:v>0</c:v>
                </c:pt>
                <c:pt idx="174327">
                  <c:v>0</c:v>
                </c:pt>
                <c:pt idx="174328">
                  <c:v>0</c:v>
                </c:pt>
                <c:pt idx="174329">
                  <c:v>0</c:v>
                </c:pt>
                <c:pt idx="174330">
                  <c:v>0</c:v>
                </c:pt>
                <c:pt idx="174331">
                  <c:v>0</c:v>
                </c:pt>
                <c:pt idx="174332">
                  <c:v>0</c:v>
                </c:pt>
                <c:pt idx="174333">
                  <c:v>0</c:v>
                </c:pt>
                <c:pt idx="174334">
                  <c:v>0</c:v>
                </c:pt>
                <c:pt idx="174335">
                  <c:v>0</c:v>
                </c:pt>
                <c:pt idx="174336">
                  <c:v>0</c:v>
                </c:pt>
                <c:pt idx="174337">
                  <c:v>0</c:v>
                </c:pt>
                <c:pt idx="174338">
                  <c:v>0</c:v>
                </c:pt>
                <c:pt idx="174339">
                  <c:v>0</c:v>
                </c:pt>
                <c:pt idx="174340">
                  <c:v>0</c:v>
                </c:pt>
                <c:pt idx="174341">
                  <c:v>0</c:v>
                </c:pt>
                <c:pt idx="174342">
                  <c:v>0</c:v>
                </c:pt>
                <c:pt idx="174343">
                  <c:v>0</c:v>
                </c:pt>
                <c:pt idx="174344">
                  <c:v>0</c:v>
                </c:pt>
                <c:pt idx="174345">
                  <c:v>0</c:v>
                </c:pt>
                <c:pt idx="174346">
                  <c:v>0</c:v>
                </c:pt>
                <c:pt idx="174347">
                  <c:v>0</c:v>
                </c:pt>
                <c:pt idx="174348">
                  <c:v>0</c:v>
                </c:pt>
                <c:pt idx="174349">
                  <c:v>0</c:v>
                </c:pt>
                <c:pt idx="174350">
                  <c:v>0</c:v>
                </c:pt>
                <c:pt idx="174351">
                  <c:v>0</c:v>
                </c:pt>
                <c:pt idx="174352">
                  <c:v>0</c:v>
                </c:pt>
                <c:pt idx="174353">
                  <c:v>0</c:v>
                </c:pt>
                <c:pt idx="174354">
                  <c:v>0</c:v>
                </c:pt>
                <c:pt idx="174355">
                  <c:v>0</c:v>
                </c:pt>
                <c:pt idx="174356">
                  <c:v>0</c:v>
                </c:pt>
                <c:pt idx="174357">
                  <c:v>0</c:v>
                </c:pt>
                <c:pt idx="174358">
                  <c:v>0</c:v>
                </c:pt>
                <c:pt idx="174359">
                  <c:v>0</c:v>
                </c:pt>
                <c:pt idx="174360">
                  <c:v>0</c:v>
                </c:pt>
                <c:pt idx="174361">
                  <c:v>0</c:v>
                </c:pt>
                <c:pt idx="174362">
                  <c:v>0</c:v>
                </c:pt>
                <c:pt idx="174363">
                  <c:v>0</c:v>
                </c:pt>
                <c:pt idx="174364">
                  <c:v>0</c:v>
                </c:pt>
                <c:pt idx="174365">
                  <c:v>0</c:v>
                </c:pt>
                <c:pt idx="174366">
                  <c:v>0</c:v>
                </c:pt>
                <c:pt idx="174367">
                  <c:v>0</c:v>
                </c:pt>
                <c:pt idx="174368">
                  <c:v>0</c:v>
                </c:pt>
                <c:pt idx="174369">
                  <c:v>0</c:v>
                </c:pt>
                <c:pt idx="174370">
                  <c:v>0</c:v>
                </c:pt>
                <c:pt idx="174371">
                  <c:v>0</c:v>
                </c:pt>
                <c:pt idx="174372">
                  <c:v>0</c:v>
                </c:pt>
                <c:pt idx="174373">
                  <c:v>0</c:v>
                </c:pt>
                <c:pt idx="174374">
                  <c:v>0</c:v>
                </c:pt>
                <c:pt idx="174375">
                  <c:v>0</c:v>
                </c:pt>
                <c:pt idx="174376">
                  <c:v>0</c:v>
                </c:pt>
                <c:pt idx="174377">
                  <c:v>0</c:v>
                </c:pt>
                <c:pt idx="174378">
                  <c:v>0</c:v>
                </c:pt>
                <c:pt idx="174379">
                  <c:v>0</c:v>
                </c:pt>
                <c:pt idx="174380">
                  <c:v>0</c:v>
                </c:pt>
                <c:pt idx="174381">
                  <c:v>0</c:v>
                </c:pt>
                <c:pt idx="174382">
                  <c:v>0</c:v>
                </c:pt>
                <c:pt idx="174383">
                  <c:v>0</c:v>
                </c:pt>
                <c:pt idx="174384">
                  <c:v>0</c:v>
                </c:pt>
                <c:pt idx="174385">
                  <c:v>0</c:v>
                </c:pt>
                <c:pt idx="174386">
                  <c:v>0</c:v>
                </c:pt>
                <c:pt idx="174387">
                  <c:v>0</c:v>
                </c:pt>
                <c:pt idx="174388">
                  <c:v>0</c:v>
                </c:pt>
                <c:pt idx="174389">
                  <c:v>0</c:v>
                </c:pt>
                <c:pt idx="174390">
                  <c:v>0</c:v>
                </c:pt>
                <c:pt idx="174391">
                  <c:v>0</c:v>
                </c:pt>
                <c:pt idx="174392">
                  <c:v>0</c:v>
                </c:pt>
                <c:pt idx="174393">
                  <c:v>0</c:v>
                </c:pt>
                <c:pt idx="174394">
                  <c:v>0</c:v>
                </c:pt>
                <c:pt idx="174395">
                  <c:v>0</c:v>
                </c:pt>
                <c:pt idx="174396">
                  <c:v>0</c:v>
                </c:pt>
                <c:pt idx="174397">
                  <c:v>0</c:v>
                </c:pt>
                <c:pt idx="174398">
                  <c:v>0</c:v>
                </c:pt>
                <c:pt idx="174399">
                  <c:v>0</c:v>
                </c:pt>
                <c:pt idx="174400">
                  <c:v>0</c:v>
                </c:pt>
                <c:pt idx="174401">
                  <c:v>0</c:v>
                </c:pt>
                <c:pt idx="174402">
                  <c:v>0</c:v>
                </c:pt>
                <c:pt idx="174403">
                  <c:v>0</c:v>
                </c:pt>
                <c:pt idx="174404">
                  <c:v>0</c:v>
                </c:pt>
                <c:pt idx="174405">
                  <c:v>0</c:v>
                </c:pt>
                <c:pt idx="174406">
                  <c:v>0</c:v>
                </c:pt>
                <c:pt idx="174407">
                  <c:v>0</c:v>
                </c:pt>
                <c:pt idx="174408">
                  <c:v>0</c:v>
                </c:pt>
                <c:pt idx="174409">
                  <c:v>0</c:v>
                </c:pt>
                <c:pt idx="174410">
                  <c:v>0</c:v>
                </c:pt>
                <c:pt idx="174411">
                  <c:v>0</c:v>
                </c:pt>
                <c:pt idx="174412">
                  <c:v>0</c:v>
                </c:pt>
                <c:pt idx="174413">
                  <c:v>0</c:v>
                </c:pt>
                <c:pt idx="174414">
                  <c:v>0</c:v>
                </c:pt>
                <c:pt idx="174415">
                  <c:v>0</c:v>
                </c:pt>
                <c:pt idx="174416">
                  <c:v>0</c:v>
                </c:pt>
                <c:pt idx="174417">
                  <c:v>0</c:v>
                </c:pt>
                <c:pt idx="174418">
                  <c:v>0</c:v>
                </c:pt>
                <c:pt idx="174419">
                  <c:v>0</c:v>
                </c:pt>
                <c:pt idx="174420">
                  <c:v>0</c:v>
                </c:pt>
                <c:pt idx="174421">
                  <c:v>0</c:v>
                </c:pt>
                <c:pt idx="174422">
                  <c:v>0</c:v>
                </c:pt>
                <c:pt idx="174423">
                  <c:v>0</c:v>
                </c:pt>
                <c:pt idx="174424">
                  <c:v>0</c:v>
                </c:pt>
                <c:pt idx="174425">
                  <c:v>0</c:v>
                </c:pt>
                <c:pt idx="174426">
                  <c:v>0</c:v>
                </c:pt>
                <c:pt idx="174427">
                  <c:v>0</c:v>
                </c:pt>
                <c:pt idx="174428">
                  <c:v>0</c:v>
                </c:pt>
                <c:pt idx="174429">
                  <c:v>0</c:v>
                </c:pt>
                <c:pt idx="174430">
                  <c:v>0</c:v>
                </c:pt>
                <c:pt idx="174431">
                  <c:v>0</c:v>
                </c:pt>
                <c:pt idx="174432">
                  <c:v>0</c:v>
                </c:pt>
                <c:pt idx="174433">
                  <c:v>0</c:v>
                </c:pt>
                <c:pt idx="174434">
                  <c:v>0</c:v>
                </c:pt>
                <c:pt idx="174435">
                  <c:v>0</c:v>
                </c:pt>
                <c:pt idx="174436">
                  <c:v>0</c:v>
                </c:pt>
                <c:pt idx="174437">
                  <c:v>0</c:v>
                </c:pt>
                <c:pt idx="174438">
                  <c:v>0</c:v>
                </c:pt>
                <c:pt idx="174439">
                  <c:v>0</c:v>
                </c:pt>
                <c:pt idx="174440">
                  <c:v>0</c:v>
                </c:pt>
                <c:pt idx="174441">
                  <c:v>0</c:v>
                </c:pt>
                <c:pt idx="174442">
                  <c:v>0</c:v>
                </c:pt>
                <c:pt idx="174443">
                  <c:v>0</c:v>
                </c:pt>
                <c:pt idx="174444">
                  <c:v>0</c:v>
                </c:pt>
                <c:pt idx="174445">
                  <c:v>0</c:v>
                </c:pt>
                <c:pt idx="174446">
                  <c:v>0</c:v>
                </c:pt>
                <c:pt idx="174447">
                  <c:v>0</c:v>
                </c:pt>
                <c:pt idx="174448">
                  <c:v>0</c:v>
                </c:pt>
                <c:pt idx="174449">
                  <c:v>0</c:v>
                </c:pt>
                <c:pt idx="174450">
                  <c:v>0</c:v>
                </c:pt>
                <c:pt idx="174451">
                  <c:v>0</c:v>
                </c:pt>
                <c:pt idx="174452">
                  <c:v>0</c:v>
                </c:pt>
                <c:pt idx="174453">
                  <c:v>0</c:v>
                </c:pt>
                <c:pt idx="174454">
                  <c:v>0</c:v>
                </c:pt>
                <c:pt idx="174455">
                  <c:v>0</c:v>
                </c:pt>
                <c:pt idx="174456">
                  <c:v>0</c:v>
                </c:pt>
                <c:pt idx="174457">
                  <c:v>0</c:v>
                </c:pt>
                <c:pt idx="174458">
                  <c:v>0</c:v>
                </c:pt>
                <c:pt idx="174459">
                  <c:v>0</c:v>
                </c:pt>
                <c:pt idx="174460">
                  <c:v>0</c:v>
                </c:pt>
                <c:pt idx="174461">
                  <c:v>0</c:v>
                </c:pt>
                <c:pt idx="174462">
                  <c:v>0</c:v>
                </c:pt>
                <c:pt idx="174463">
                  <c:v>0</c:v>
                </c:pt>
                <c:pt idx="174464">
                  <c:v>0</c:v>
                </c:pt>
                <c:pt idx="174465">
                  <c:v>0</c:v>
                </c:pt>
                <c:pt idx="174466">
                  <c:v>0</c:v>
                </c:pt>
                <c:pt idx="174467">
                  <c:v>0</c:v>
                </c:pt>
                <c:pt idx="174468">
                  <c:v>0</c:v>
                </c:pt>
                <c:pt idx="174469">
                  <c:v>0</c:v>
                </c:pt>
                <c:pt idx="174470">
                  <c:v>0</c:v>
                </c:pt>
                <c:pt idx="174471">
                  <c:v>0</c:v>
                </c:pt>
                <c:pt idx="174472">
                  <c:v>0</c:v>
                </c:pt>
                <c:pt idx="174473">
                  <c:v>0</c:v>
                </c:pt>
                <c:pt idx="174474">
                  <c:v>0</c:v>
                </c:pt>
                <c:pt idx="174475">
                  <c:v>0</c:v>
                </c:pt>
                <c:pt idx="174476">
                  <c:v>0</c:v>
                </c:pt>
                <c:pt idx="174477">
                  <c:v>0</c:v>
                </c:pt>
                <c:pt idx="174478">
                  <c:v>0</c:v>
                </c:pt>
                <c:pt idx="174479">
                  <c:v>0</c:v>
                </c:pt>
                <c:pt idx="174480">
                  <c:v>0</c:v>
                </c:pt>
                <c:pt idx="174481">
                  <c:v>0</c:v>
                </c:pt>
                <c:pt idx="174482">
                  <c:v>0</c:v>
                </c:pt>
                <c:pt idx="174483">
                  <c:v>0</c:v>
                </c:pt>
                <c:pt idx="174484">
                  <c:v>0</c:v>
                </c:pt>
                <c:pt idx="174485">
                  <c:v>0</c:v>
                </c:pt>
                <c:pt idx="174486">
                  <c:v>0</c:v>
                </c:pt>
                <c:pt idx="174487">
                  <c:v>0</c:v>
                </c:pt>
                <c:pt idx="174488">
                  <c:v>0</c:v>
                </c:pt>
                <c:pt idx="174489">
                  <c:v>0</c:v>
                </c:pt>
                <c:pt idx="174490">
                  <c:v>0</c:v>
                </c:pt>
                <c:pt idx="174491">
                  <c:v>0</c:v>
                </c:pt>
                <c:pt idx="174492">
                  <c:v>0</c:v>
                </c:pt>
                <c:pt idx="174493">
                  <c:v>0</c:v>
                </c:pt>
                <c:pt idx="174494">
                  <c:v>0</c:v>
                </c:pt>
                <c:pt idx="174495">
                  <c:v>0</c:v>
                </c:pt>
                <c:pt idx="174496">
                  <c:v>0</c:v>
                </c:pt>
                <c:pt idx="174497">
                  <c:v>0</c:v>
                </c:pt>
                <c:pt idx="174498">
                  <c:v>0</c:v>
                </c:pt>
                <c:pt idx="174499">
                  <c:v>0</c:v>
                </c:pt>
                <c:pt idx="174500">
                  <c:v>0</c:v>
                </c:pt>
                <c:pt idx="174501">
                  <c:v>0</c:v>
                </c:pt>
                <c:pt idx="174502">
                  <c:v>0</c:v>
                </c:pt>
                <c:pt idx="174503">
                  <c:v>0</c:v>
                </c:pt>
                <c:pt idx="174504">
                  <c:v>0</c:v>
                </c:pt>
                <c:pt idx="174505">
                  <c:v>0</c:v>
                </c:pt>
                <c:pt idx="174506">
                  <c:v>0</c:v>
                </c:pt>
                <c:pt idx="174507">
                  <c:v>0</c:v>
                </c:pt>
                <c:pt idx="174508">
                  <c:v>0</c:v>
                </c:pt>
                <c:pt idx="174509">
                  <c:v>0</c:v>
                </c:pt>
                <c:pt idx="174510">
                  <c:v>0</c:v>
                </c:pt>
                <c:pt idx="174511">
                  <c:v>0</c:v>
                </c:pt>
                <c:pt idx="174512">
                  <c:v>0</c:v>
                </c:pt>
                <c:pt idx="174513">
                  <c:v>0</c:v>
                </c:pt>
                <c:pt idx="174514">
                  <c:v>0</c:v>
                </c:pt>
                <c:pt idx="174515">
                  <c:v>0</c:v>
                </c:pt>
                <c:pt idx="174516">
                  <c:v>0</c:v>
                </c:pt>
                <c:pt idx="174517">
                  <c:v>0</c:v>
                </c:pt>
                <c:pt idx="174518">
                  <c:v>0</c:v>
                </c:pt>
                <c:pt idx="174519">
                  <c:v>0</c:v>
                </c:pt>
                <c:pt idx="174520">
                  <c:v>0</c:v>
                </c:pt>
                <c:pt idx="174521">
                  <c:v>0</c:v>
                </c:pt>
                <c:pt idx="174522">
                  <c:v>0</c:v>
                </c:pt>
                <c:pt idx="174523">
                  <c:v>0</c:v>
                </c:pt>
                <c:pt idx="174524">
                  <c:v>0</c:v>
                </c:pt>
                <c:pt idx="174525">
                  <c:v>0</c:v>
                </c:pt>
                <c:pt idx="174526">
                  <c:v>0</c:v>
                </c:pt>
                <c:pt idx="174527">
                  <c:v>0</c:v>
                </c:pt>
                <c:pt idx="174528">
                  <c:v>0</c:v>
                </c:pt>
                <c:pt idx="174529">
                  <c:v>0</c:v>
                </c:pt>
                <c:pt idx="174530">
                  <c:v>0</c:v>
                </c:pt>
                <c:pt idx="174531">
                  <c:v>0</c:v>
                </c:pt>
                <c:pt idx="174532">
                  <c:v>0</c:v>
                </c:pt>
                <c:pt idx="174533">
                  <c:v>0</c:v>
                </c:pt>
                <c:pt idx="174534">
                  <c:v>0</c:v>
                </c:pt>
                <c:pt idx="174535">
                  <c:v>0</c:v>
                </c:pt>
                <c:pt idx="174536">
                  <c:v>0</c:v>
                </c:pt>
                <c:pt idx="174537">
                  <c:v>0</c:v>
                </c:pt>
                <c:pt idx="174538">
                  <c:v>0</c:v>
                </c:pt>
                <c:pt idx="174539">
                  <c:v>0</c:v>
                </c:pt>
                <c:pt idx="174540">
                  <c:v>0</c:v>
                </c:pt>
                <c:pt idx="174541">
                  <c:v>0</c:v>
                </c:pt>
                <c:pt idx="174542">
                  <c:v>0</c:v>
                </c:pt>
                <c:pt idx="174543">
                  <c:v>0</c:v>
                </c:pt>
                <c:pt idx="174544">
                  <c:v>0</c:v>
                </c:pt>
                <c:pt idx="174545">
                  <c:v>0</c:v>
                </c:pt>
                <c:pt idx="174546">
                  <c:v>0</c:v>
                </c:pt>
                <c:pt idx="174547">
                  <c:v>0</c:v>
                </c:pt>
                <c:pt idx="174548">
                  <c:v>0</c:v>
                </c:pt>
                <c:pt idx="174549">
                  <c:v>0</c:v>
                </c:pt>
                <c:pt idx="174550">
                  <c:v>0</c:v>
                </c:pt>
                <c:pt idx="174551">
                  <c:v>0</c:v>
                </c:pt>
                <c:pt idx="174552">
                  <c:v>0</c:v>
                </c:pt>
                <c:pt idx="174553">
                  <c:v>0</c:v>
                </c:pt>
                <c:pt idx="174554">
                  <c:v>0</c:v>
                </c:pt>
                <c:pt idx="174555">
                  <c:v>0</c:v>
                </c:pt>
                <c:pt idx="174556">
                  <c:v>0</c:v>
                </c:pt>
                <c:pt idx="174557">
                  <c:v>0</c:v>
                </c:pt>
                <c:pt idx="174558">
                  <c:v>0</c:v>
                </c:pt>
                <c:pt idx="174559">
                  <c:v>0</c:v>
                </c:pt>
                <c:pt idx="174560">
                  <c:v>0</c:v>
                </c:pt>
                <c:pt idx="174561">
                  <c:v>0</c:v>
                </c:pt>
                <c:pt idx="174562">
                  <c:v>0</c:v>
                </c:pt>
                <c:pt idx="174563">
                  <c:v>0</c:v>
                </c:pt>
                <c:pt idx="174564">
                  <c:v>0</c:v>
                </c:pt>
                <c:pt idx="174565">
                  <c:v>0</c:v>
                </c:pt>
                <c:pt idx="174566">
                  <c:v>0</c:v>
                </c:pt>
                <c:pt idx="174567">
                  <c:v>0</c:v>
                </c:pt>
                <c:pt idx="174568">
                  <c:v>0</c:v>
                </c:pt>
                <c:pt idx="174569">
                  <c:v>0</c:v>
                </c:pt>
                <c:pt idx="174570">
                  <c:v>0</c:v>
                </c:pt>
                <c:pt idx="174571">
                  <c:v>0</c:v>
                </c:pt>
                <c:pt idx="174572">
                  <c:v>0</c:v>
                </c:pt>
                <c:pt idx="174573">
                  <c:v>0</c:v>
                </c:pt>
                <c:pt idx="174574">
                  <c:v>0</c:v>
                </c:pt>
                <c:pt idx="174575">
                  <c:v>0</c:v>
                </c:pt>
                <c:pt idx="174576">
                  <c:v>0</c:v>
                </c:pt>
                <c:pt idx="174577">
                  <c:v>0</c:v>
                </c:pt>
                <c:pt idx="174578">
                  <c:v>0</c:v>
                </c:pt>
                <c:pt idx="174579">
                  <c:v>0</c:v>
                </c:pt>
                <c:pt idx="174580">
                  <c:v>0</c:v>
                </c:pt>
                <c:pt idx="174581">
                  <c:v>0</c:v>
                </c:pt>
                <c:pt idx="174582">
                  <c:v>0</c:v>
                </c:pt>
                <c:pt idx="174583">
                  <c:v>0</c:v>
                </c:pt>
                <c:pt idx="174584">
                  <c:v>0</c:v>
                </c:pt>
                <c:pt idx="174585">
                  <c:v>0</c:v>
                </c:pt>
                <c:pt idx="174586">
                  <c:v>0</c:v>
                </c:pt>
                <c:pt idx="174587">
                  <c:v>0</c:v>
                </c:pt>
                <c:pt idx="174588">
                  <c:v>0</c:v>
                </c:pt>
                <c:pt idx="174589">
                  <c:v>0</c:v>
                </c:pt>
                <c:pt idx="174590">
                  <c:v>0</c:v>
                </c:pt>
                <c:pt idx="174591">
                  <c:v>0</c:v>
                </c:pt>
                <c:pt idx="174592">
                  <c:v>0</c:v>
                </c:pt>
                <c:pt idx="174593">
                  <c:v>0</c:v>
                </c:pt>
                <c:pt idx="174594">
                  <c:v>0</c:v>
                </c:pt>
                <c:pt idx="174595">
                  <c:v>0</c:v>
                </c:pt>
                <c:pt idx="174596">
                  <c:v>0</c:v>
                </c:pt>
                <c:pt idx="174597">
                  <c:v>0</c:v>
                </c:pt>
                <c:pt idx="174598">
                  <c:v>0</c:v>
                </c:pt>
                <c:pt idx="174599">
                  <c:v>0</c:v>
                </c:pt>
                <c:pt idx="174600">
                  <c:v>0</c:v>
                </c:pt>
                <c:pt idx="174601">
                  <c:v>0</c:v>
                </c:pt>
                <c:pt idx="174602">
                  <c:v>0</c:v>
                </c:pt>
                <c:pt idx="174603">
                  <c:v>0</c:v>
                </c:pt>
                <c:pt idx="174604">
                  <c:v>0</c:v>
                </c:pt>
                <c:pt idx="174605">
                  <c:v>0</c:v>
                </c:pt>
                <c:pt idx="174606">
                  <c:v>0</c:v>
                </c:pt>
                <c:pt idx="174607">
                  <c:v>0</c:v>
                </c:pt>
                <c:pt idx="174608">
                  <c:v>0</c:v>
                </c:pt>
                <c:pt idx="174609">
                  <c:v>0</c:v>
                </c:pt>
                <c:pt idx="174610">
                  <c:v>0</c:v>
                </c:pt>
                <c:pt idx="174611">
                  <c:v>0</c:v>
                </c:pt>
                <c:pt idx="174612">
                  <c:v>0</c:v>
                </c:pt>
                <c:pt idx="174613">
                  <c:v>0</c:v>
                </c:pt>
                <c:pt idx="174614">
                  <c:v>0</c:v>
                </c:pt>
                <c:pt idx="174615">
                  <c:v>0</c:v>
                </c:pt>
                <c:pt idx="174616">
                  <c:v>0</c:v>
                </c:pt>
                <c:pt idx="174617">
                  <c:v>0</c:v>
                </c:pt>
                <c:pt idx="174618">
                  <c:v>0</c:v>
                </c:pt>
                <c:pt idx="174619">
                  <c:v>0</c:v>
                </c:pt>
                <c:pt idx="174620">
                  <c:v>0</c:v>
                </c:pt>
                <c:pt idx="174621">
                  <c:v>0</c:v>
                </c:pt>
                <c:pt idx="174622">
                  <c:v>0</c:v>
                </c:pt>
                <c:pt idx="174623">
                  <c:v>0</c:v>
                </c:pt>
                <c:pt idx="174624">
                  <c:v>0</c:v>
                </c:pt>
                <c:pt idx="174625">
                  <c:v>0</c:v>
                </c:pt>
                <c:pt idx="174626">
                  <c:v>0</c:v>
                </c:pt>
                <c:pt idx="174627">
                  <c:v>0</c:v>
                </c:pt>
                <c:pt idx="174628">
                  <c:v>0</c:v>
                </c:pt>
                <c:pt idx="174629">
                  <c:v>0</c:v>
                </c:pt>
                <c:pt idx="174630">
                  <c:v>0</c:v>
                </c:pt>
                <c:pt idx="174631">
                  <c:v>0</c:v>
                </c:pt>
                <c:pt idx="174632">
                  <c:v>0</c:v>
                </c:pt>
                <c:pt idx="174633">
                  <c:v>0</c:v>
                </c:pt>
                <c:pt idx="174634">
                  <c:v>0</c:v>
                </c:pt>
                <c:pt idx="174635">
                  <c:v>0</c:v>
                </c:pt>
                <c:pt idx="174636">
                  <c:v>0</c:v>
                </c:pt>
                <c:pt idx="174637">
                  <c:v>0</c:v>
                </c:pt>
                <c:pt idx="174638">
                  <c:v>0</c:v>
                </c:pt>
                <c:pt idx="174639">
                  <c:v>0</c:v>
                </c:pt>
                <c:pt idx="174640">
                  <c:v>0</c:v>
                </c:pt>
                <c:pt idx="174641">
                  <c:v>0</c:v>
                </c:pt>
                <c:pt idx="174642">
                  <c:v>0</c:v>
                </c:pt>
                <c:pt idx="174643">
                  <c:v>0</c:v>
                </c:pt>
                <c:pt idx="174644">
                  <c:v>0</c:v>
                </c:pt>
                <c:pt idx="174645">
                  <c:v>0</c:v>
                </c:pt>
                <c:pt idx="174646">
                  <c:v>0</c:v>
                </c:pt>
                <c:pt idx="174647">
                  <c:v>0</c:v>
                </c:pt>
                <c:pt idx="174648">
                  <c:v>0</c:v>
                </c:pt>
                <c:pt idx="174649">
                  <c:v>0</c:v>
                </c:pt>
                <c:pt idx="174650">
                  <c:v>0</c:v>
                </c:pt>
                <c:pt idx="174651">
                  <c:v>0</c:v>
                </c:pt>
                <c:pt idx="174652">
                  <c:v>0</c:v>
                </c:pt>
                <c:pt idx="174653">
                  <c:v>0</c:v>
                </c:pt>
                <c:pt idx="174654">
                  <c:v>0</c:v>
                </c:pt>
                <c:pt idx="174655">
                  <c:v>0</c:v>
                </c:pt>
                <c:pt idx="174656">
                  <c:v>0</c:v>
                </c:pt>
                <c:pt idx="174657">
                  <c:v>0</c:v>
                </c:pt>
                <c:pt idx="174658">
                  <c:v>0</c:v>
                </c:pt>
                <c:pt idx="174659">
                  <c:v>0</c:v>
                </c:pt>
                <c:pt idx="174660">
                  <c:v>0</c:v>
                </c:pt>
                <c:pt idx="174661">
                  <c:v>0</c:v>
                </c:pt>
                <c:pt idx="174662">
                  <c:v>0</c:v>
                </c:pt>
                <c:pt idx="174663">
                  <c:v>0</c:v>
                </c:pt>
                <c:pt idx="174664">
                  <c:v>0</c:v>
                </c:pt>
                <c:pt idx="174665">
                  <c:v>0</c:v>
                </c:pt>
                <c:pt idx="174666">
                  <c:v>0</c:v>
                </c:pt>
                <c:pt idx="174667">
                  <c:v>0</c:v>
                </c:pt>
                <c:pt idx="174668">
                  <c:v>0</c:v>
                </c:pt>
                <c:pt idx="174669">
                  <c:v>0</c:v>
                </c:pt>
                <c:pt idx="174670">
                  <c:v>0</c:v>
                </c:pt>
                <c:pt idx="174671">
                  <c:v>0</c:v>
                </c:pt>
                <c:pt idx="174672">
                  <c:v>0</c:v>
                </c:pt>
                <c:pt idx="174673">
                  <c:v>0</c:v>
                </c:pt>
                <c:pt idx="174674">
                  <c:v>0</c:v>
                </c:pt>
                <c:pt idx="174675">
                  <c:v>0</c:v>
                </c:pt>
                <c:pt idx="174676">
                  <c:v>0</c:v>
                </c:pt>
                <c:pt idx="174677">
                  <c:v>0</c:v>
                </c:pt>
                <c:pt idx="174678">
                  <c:v>0</c:v>
                </c:pt>
                <c:pt idx="174679">
                  <c:v>0</c:v>
                </c:pt>
                <c:pt idx="174680">
                  <c:v>0</c:v>
                </c:pt>
                <c:pt idx="174681">
                  <c:v>0</c:v>
                </c:pt>
                <c:pt idx="174682">
                  <c:v>0</c:v>
                </c:pt>
                <c:pt idx="174683">
                  <c:v>0</c:v>
                </c:pt>
                <c:pt idx="174684">
                  <c:v>0</c:v>
                </c:pt>
                <c:pt idx="174685">
                  <c:v>0</c:v>
                </c:pt>
                <c:pt idx="174686">
                  <c:v>0</c:v>
                </c:pt>
                <c:pt idx="174687">
                  <c:v>0</c:v>
                </c:pt>
                <c:pt idx="174688">
                  <c:v>0</c:v>
                </c:pt>
                <c:pt idx="174689">
                  <c:v>0</c:v>
                </c:pt>
                <c:pt idx="174690">
                  <c:v>0</c:v>
                </c:pt>
                <c:pt idx="174691">
                  <c:v>0</c:v>
                </c:pt>
                <c:pt idx="174692">
                  <c:v>0</c:v>
                </c:pt>
                <c:pt idx="174693">
                  <c:v>0</c:v>
                </c:pt>
                <c:pt idx="174694">
                  <c:v>0</c:v>
                </c:pt>
                <c:pt idx="174695">
                  <c:v>0</c:v>
                </c:pt>
                <c:pt idx="174696">
                  <c:v>0</c:v>
                </c:pt>
                <c:pt idx="174697">
                  <c:v>0</c:v>
                </c:pt>
                <c:pt idx="174698">
                  <c:v>0</c:v>
                </c:pt>
                <c:pt idx="174699">
                  <c:v>0</c:v>
                </c:pt>
                <c:pt idx="174700">
                  <c:v>0</c:v>
                </c:pt>
                <c:pt idx="174701">
                  <c:v>0</c:v>
                </c:pt>
                <c:pt idx="174702">
                  <c:v>0</c:v>
                </c:pt>
                <c:pt idx="174703">
                  <c:v>0</c:v>
                </c:pt>
                <c:pt idx="174704">
                  <c:v>0</c:v>
                </c:pt>
                <c:pt idx="174705">
                  <c:v>0</c:v>
                </c:pt>
                <c:pt idx="174706">
                  <c:v>0</c:v>
                </c:pt>
                <c:pt idx="174707">
                  <c:v>0</c:v>
                </c:pt>
                <c:pt idx="174708">
                  <c:v>0</c:v>
                </c:pt>
                <c:pt idx="174709">
                  <c:v>0</c:v>
                </c:pt>
                <c:pt idx="174710">
                  <c:v>0</c:v>
                </c:pt>
                <c:pt idx="174711">
                  <c:v>0</c:v>
                </c:pt>
                <c:pt idx="174712">
                  <c:v>0</c:v>
                </c:pt>
                <c:pt idx="174713">
                  <c:v>0</c:v>
                </c:pt>
                <c:pt idx="174714">
                  <c:v>0</c:v>
                </c:pt>
                <c:pt idx="174715">
                  <c:v>0</c:v>
                </c:pt>
                <c:pt idx="174716">
                  <c:v>0</c:v>
                </c:pt>
                <c:pt idx="174717">
                  <c:v>0</c:v>
                </c:pt>
                <c:pt idx="174718">
                  <c:v>0</c:v>
                </c:pt>
                <c:pt idx="174719">
                  <c:v>0</c:v>
                </c:pt>
                <c:pt idx="174720">
                  <c:v>0</c:v>
                </c:pt>
                <c:pt idx="174721">
                  <c:v>0</c:v>
                </c:pt>
                <c:pt idx="174722">
                  <c:v>0</c:v>
                </c:pt>
                <c:pt idx="174723">
                  <c:v>0</c:v>
                </c:pt>
                <c:pt idx="174724">
                  <c:v>0</c:v>
                </c:pt>
                <c:pt idx="174725">
                  <c:v>0</c:v>
                </c:pt>
                <c:pt idx="174726">
                  <c:v>0</c:v>
                </c:pt>
                <c:pt idx="174727">
                  <c:v>0</c:v>
                </c:pt>
                <c:pt idx="174728">
                  <c:v>0</c:v>
                </c:pt>
                <c:pt idx="174729">
                  <c:v>0</c:v>
                </c:pt>
                <c:pt idx="174730">
                  <c:v>0</c:v>
                </c:pt>
                <c:pt idx="174731">
                  <c:v>0</c:v>
                </c:pt>
                <c:pt idx="174732">
                  <c:v>0</c:v>
                </c:pt>
                <c:pt idx="174733">
                  <c:v>0</c:v>
                </c:pt>
                <c:pt idx="174734">
                  <c:v>0</c:v>
                </c:pt>
                <c:pt idx="174735">
                  <c:v>0</c:v>
                </c:pt>
                <c:pt idx="174736">
                  <c:v>0</c:v>
                </c:pt>
                <c:pt idx="174737">
                  <c:v>0</c:v>
                </c:pt>
                <c:pt idx="174738">
                  <c:v>0</c:v>
                </c:pt>
                <c:pt idx="174739">
                  <c:v>0</c:v>
                </c:pt>
                <c:pt idx="174740">
                  <c:v>0</c:v>
                </c:pt>
                <c:pt idx="174741">
                  <c:v>0</c:v>
                </c:pt>
                <c:pt idx="174742">
                  <c:v>0</c:v>
                </c:pt>
                <c:pt idx="174743">
                  <c:v>0</c:v>
                </c:pt>
                <c:pt idx="174744">
                  <c:v>0</c:v>
                </c:pt>
                <c:pt idx="174745">
                  <c:v>0</c:v>
                </c:pt>
                <c:pt idx="174746">
                  <c:v>0</c:v>
                </c:pt>
                <c:pt idx="174747">
                  <c:v>0</c:v>
                </c:pt>
                <c:pt idx="174748">
                  <c:v>0</c:v>
                </c:pt>
                <c:pt idx="174749">
                  <c:v>0</c:v>
                </c:pt>
                <c:pt idx="174750">
                  <c:v>0</c:v>
                </c:pt>
                <c:pt idx="174751">
                  <c:v>0</c:v>
                </c:pt>
                <c:pt idx="174752">
                  <c:v>0</c:v>
                </c:pt>
                <c:pt idx="174753">
                  <c:v>0</c:v>
                </c:pt>
                <c:pt idx="174754">
                  <c:v>0</c:v>
                </c:pt>
                <c:pt idx="174755">
                  <c:v>0</c:v>
                </c:pt>
                <c:pt idx="174756">
                  <c:v>0</c:v>
                </c:pt>
                <c:pt idx="174757">
                  <c:v>0</c:v>
                </c:pt>
                <c:pt idx="174758">
                  <c:v>0</c:v>
                </c:pt>
                <c:pt idx="174759">
                  <c:v>0</c:v>
                </c:pt>
                <c:pt idx="174760">
                  <c:v>0</c:v>
                </c:pt>
                <c:pt idx="174761">
                  <c:v>0</c:v>
                </c:pt>
                <c:pt idx="174762">
                  <c:v>0</c:v>
                </c:pt>
                <c:pt idx="174763">
                  <c:v>0</c:v>
                </c:pt>
                <c:pt idx="174764">
                  <c:v>0</c:v>
                </c:pt>
                <c:pt idx="174765">
                  <c:v>0</c:v>
                </c:pt>
                <c:pt idx="174766">
                  <c:v>0</c:v>
                </c:pt>
                <c:pt idx="174767">
                  <c:v>0</c:v>
                </c:pt>
                <c:pt idx="174768">
                  <c:v>0</c:v>
                </c:pt>
                <c:pt idx="174769">
                  <c:v>0</c:v>
                </c:pt>
                <c:pt idx="174770">
                  <c:v>0</c:v>
                </c:pt>
                <c:pt idx="174771">
                  <c:v>0</c:v>
                </c:pt>
                <c:pt idx="174772">
                  <c:v>0</c:v>
                </c:pt>
                <c:pt idx="174773">
                  <c:v>0</c:v>
                </c:pt>
                <c:pt idx="174774">
                  <c:v>0</c:v>
                </c:pt>
                <c:pt idx="174775">
                  <c:v>0</c:v>
                </c:pt>
                <c:pt idx="174776">
                  <c:v>0</c:v>
                </c:pt>
                <c:pt idx="174777">
                  <c:v>0</c:v>
                </c:pt>
                <c:pt idx="174778">
                  <c:v>0</c:v>
                </c:pt>
                <c:pt idx="174779">
                  <c:v>0</c:v>
                </c:pt>
                <c:pt idx="174780">
                  <c:v>0</c:v>
                </c:pt>
                <c:pt idx="174781">
                  <c:v>0</c:v>
                </c:pt>
                <c:pt idx="174782">
                  <c:v>0</c:v>
                </c:pt>
                <c:pt idx="174783">
                  <c:v>0</c:v>
                </c:pt>
                <c:pt idx="174784">
                  <c:v>0</c:v>
                </c:pt>
                <c:pt idx="174785">
                  <c:v>0</c:v>
                </c:pt>
                <c:pt idx="174786">
                  <c:v>0</c:v>
                </c:pt>
                <c:pt idx="174787">
                  <c:v>0</c:v>
                </c:pt>
                <c:pt idx="174788">
                  <c:v>0</c:v>
                </c:pt>
                <c:pt idx="174789">
                  <c:v>0</c:v>
                </c:pt>
                <c:pt idx="174790">
                  <c:v>0</c:v>
                </c:pt>
                <c:pt idx="174791">
                  <c:v>0</c:v>
                </c:pt>
                <c:pt idx="174792">
                  <c:v>0</c:v>
                </c:pt>
                <c:pt idx="174793">
                  <c:v>0</c:v>
                </c:pt>
                <c:pt idx="174794">
                  <c:v>0</c:v>
                </c:pt>
                <c:pt idx="174795">
                  <c:v>0</c:v>
                </c:pt>
                <c:pt idx="174796">
                  <c:v>0</c:v>
                </c:pt>
                <c:pt idx="174797">
                  <c:v>0</c:v>
                </c:pt>
                <c:pt idx="174798">
                  <c:v>0</c:v>
                </c:pt>
                <c:pt idx="174799">
                  <c:v>0</c:v>
                </c:pt>
                <c:pt idx="174800">
                  <c:v>0</c:v>
                </c:pt>
                <c:pt idx="174801">
                  <c:v>0</c:v>
                </c:pt>
                <c:pt idx="174802">
                  <c:v>0</c:v>
                </c:pt>
                <c:pt idx="174803">
                  <c:v>0</c:v>
                </c:pt>
                <c:pt idx="174804">
                  <c:v>0</c:v>
                </c:pt>
                <c:pt idx="174805">
                  <c:v>0</c:v>
                </c:pt>
                <c:pt idx="174806">
                  <c:v>0</c:v>
                </c:pt>
                <c:pt idx="174807">
                  <c:v>0</c:v>
                </c:pt>
                <c:pt idx="174808">
                  <c:v>0</c:v>
                </c:pt>
                <c:pt idx="174809">
                  <c:v>0</c:v>
                </c:pt>
                <c:pt idx="174810">
                  <c:v>0</c:v>
                </c:pt>
                <c:pt idx="174811">
                  <c:v>0</c:v>
                </c:pt>
                <c:pt idx="174812">
                  <c:v>0</c:v>
                </c:pt>
                <c:pt idx="174813">
                  <c:v>0</c:v>
                </c:pt>
                <c:pt idx="174814">
                  <c:v>0</c:v>
                </c:pt>
                <c:pt idx="174815">
                  <c:v>0</c:v>
                </c:pt>
                <c:pt idx="174816">
                  <c:v>0</c:v>
                </c:pt>
                <c:pt idx="174817">
                  <c:v>0</c:v>
                </c:pt>
                <c:pt idx="174818">
                  <c:v>0</c:v>
                </c:pt>
                <c:pt idx="174819">
                  <c:v>0</c:v>
                </c:pt>
                <c:pt idx="174820">
                  <c:v>0</c:v>
                </c:pt>
                <c:pt idx="174821">
                  <c:v>0</c:v>
                </c:pt>
                <c:pt idx="174822">
                  <c:v>0</c:v>
                </c:pt>
                <c:pt idx="174823">
                  <c:v>0</c:v>
                </c:pt>
                <c:pt idx="174824">
                  <c:v>0</c:v>
                </c:pt>
                <c:pt idx="174825">
                  <c:v>0</c:v>
                </c:pt>
                <c:pt idx="174826">
                  <c:v>0</c:v>
                </c:pt>
                <c:pt idx="174827">
                  <c:v>0</c:v>
                </c:pt>
                <c:pt idx="174828">
                  <c:v>0</c:v>
                </c:pt>
                <c:pt idx="174829">
                  <c:v>0</c:v>
                </c:pt>
                <c:pt idx="174830">
                  <c:v>0</c:v>
                </c:pt>
                <c:pt idx="174831">
                  <c:v>0</c:v>
                </c:pt>
                <c:pt idx="174832">
                  <c:v>0</c:v>
                </c:pt>
                <c:pt idx="174833">
                  <c:v>0</c:v>
                </c:pt>
                <c:pt idx="174834">
                  <c:v>0</c:v>
                </c:pt>
                <c:pt idx="174835">
                  <c:v>0</c:v>
                </c:pt>
                <c:pt idx="174836">
                  <c:v>0</c:v>
                </c:pt>
                <c:pt idx="174837">
                  <c:v>0</c:v>
                </c:pt>
                <c:pt idx="174838">
                  <c:v>0</c:v>
                </c:pt>
                <c:pt idx="174839">
                  <c:v>0</c:v>
                </c:pt>
                <c:pt idx="174840">
                  <c:v>0</c:v>
                </c:pt>
                <c:pt idx="174841">
                  <c:v>0</c:v>
                </c:pt>
                <c:pt idx="174842">
                  <c:v>0</c:v>
                </c:pt>
                <c:pt idx="174843">
                  <c:v>0</c:v>
                </c:pt>
                <c:pt idx="174844">
                  <c:v>0</c:v>
                </c:pt>
                <c:pt idx="174845">
                  <c:v>0</c:v>
                </c:pt>
                <c:pt idx="174846">
                  <c:v>0</c:v>
                </c:pt>
                <c:pt idx="174847">
                  <c:v>0</c:v>
                </c:pt>
                <c:pt idx="174848">
                  <c:v>0</c:v>
                </c:pt>
                <c:pt idx="174849">
                  <c:v>0</c:v>
                </c:pt>
                <c:pt idx="174850">
                  <c:v>0</c:v>
                </c:pt>
                <c:pt idx="174851">
                  <c:v>0</c:v>
                </c:pt>
                <c:pt idx="174852">
                  <c:v>0</c:v>
                </c:pt>
                <c:pt idx="174853">
                  <c:v>0</c:v>
                </c:pt>
                <c:pt idx="174854">
                  <c:v>0</c:v>
                </c:pt>
                <c:pt idx="174855">
                  <c:v>0</c:v>
                </c:pt>
                <c:pt idx="174856">
                  <c:v>0</c:v>
                </c:pt>
                <c:pt idx="174857">
                  <c:v>0</c:v>
                </c:pt>
                <c:pt idx="174858">
                  <c:v>0</c:v>
                </c:pt>
                <c:pt idx="174859">
                  <c:v>0</c:v>
                </c:pt>
                <c:pt idx="174860">
                  <c:v>0</c:v>
                </c:pt>
                <c:pt idx="174861">
                  <c:v>0</c:v>
                </c:pt>
                <c:pt idx="174862">
                  <c:v>0</c:v>
                </c:pt>
                <c:pt idx="174863">
                  <c:v>0</c:v>
                </c:pt>
                <c:pt idx="174864">
                  <c:v>0</c:v>
                </c:pt>
                <c:pt idx="174865">
                  <c:v>0</c:v>
                </c:pt>
                <c:pt idx="174866">
                  <c:v>0</c:v>
                </c:pt>
                <c:pt idx="174867">
                  <c:v>0</c:v>
                </c:pt>
                <c:pt idx="174868">
                  <c:v>0</c:v>
                </c:pt>
                <c:pt idx="174869">
                  <c:v>0</c:v>
                </c:pt>
                <c:pt idx="174870">
                  <c:v>0</c:v>
                </c:pt>
                <c:pt idx="174871">
                  <c:v>0</c:v>
                </c:pt>
                <c:pt idx="174872">
                  <c:v>0</c:v>
                </c:pt>
                <c:pt idx="174873">
                  <c:v>0</c:v>
                </c:pt>
                <c:pt idx="174874">
                  <c:v>0</c:v>
                </c:pt>
                <c:pt idx="174875">
                  <c:v>0</c:v>
                </c:pt>
                <c:pt idx="174876">
                  <c:v>0</c:v>
                </c:pt>
                <c:pt idx="174877">
                  <c:v>0</c:v>
                </c:pt>
                <c:pt idx="174878">
                  <c:v>0</c:v>
                </c:pt>
                <c:pt idx="174879">
                  <c:v>0</c:v>
                </c:pt>
                <c:pt idx="174880">
                  <c:v>0</c:v>
                </c:pt>
                <c:pt idx="174881">
                  <c:v>0</c:v>
                </c:pt>
                <c:pt idx="174882">
                  <c:v>0</c:v>
                </c:pt>
                <c:pt idx="174883">
                  <c:v>0</c:v>
                </c:pt>
                <c:pt idx="174884">
                  <c:v>0</c:v>
                </c:pt>
                <c:pt idx="174885">
                  <c:v>0</c:v>
                </c:pt>
                <c:pt idx="174886">
                  <c:v>0</c:v>
                </c:pt>
                <c:pt idx="174887">
                  <c:v>0</c:v>
                </c:pt>
                <c:pt idx="174888">
                  <c:v>0</c:v>
                </c:pt>
                <c:pt idx="174889">
                  <c:v>0</c:v>
                </c:pt>
                <c:pt idx="174890">
                  <c:v>0</c:v>
                </c:pt>
                <c:pt idx="174891">
                  <c:v>0</c:v>
                </c:pt>
                <c:pt idx="174892">
                  <c:v>0</c:v>
                </c:pt>
                <c:pt idx="174893">
                  <c:v>0</c:v>
                </c:pt>
                <c:pt idx="174894">
                  <c:v>0</c:v>
                </c:pt>
                <c:pt idx="174895">
                  <c:v>0</c:v>
                </c:pt>
                <c:pt idx="174896">
                  <c:v>0</c:v>
                </c:pt>
                <c:pt idx="174897">
                  <c:v>0</c:v>
                </c:pt>
                <c:pt idx="174898">
                  <c:v>0</c:v>
                </c:pt>
                <c:pt idx="174899">
                  <c:v>0</c:v>
                </c:pt>
                <c:pt idx="174900">
                  <c:v>0</c:v>
                </c:pt>
                <c:pt idx="174901">
                  <c:v>0</c:v>
                </c:pt>
                <c:pt idx="174902">
                  <c:v>0</c:v>
                </c:pt>
                <c:pt idx="174903">
                  <c:v>0</c:v>
                </c:pt>
                <c:pt idx="174904">
                  <c:v>0</c:v>
                </c:pt>
                <c:pt idx="174905">
                  <c:v>0</c:v>
                </c:pt>
                <c:pt idx="174906">
                  <c:v>0</c:v>
                </c:pt>
                <c:pt idx="174907">
                  <c:v>0</c:v>
                </c:pt>
                <c:pt idx="174908">
                  <c:v>0</c:v>
                </c:pt>
                <c:pt idx="174909">
                  <c:v>0</c:v>
                </c:pt>
                <c:pt idx="174910">
                  <c:v>0</c:v>
                </c:pt>
                <c:pt idx="174911">
                  <c:v>0</c:v>
                </c:pt>
                <c:pt idx="174912">
                  <c:v>0</c:v>
                </c:pt>
                <c:pt idx="174913">
                  <c:v>0</c:v>
                </c:pt>
                <c:pt idx="174914">
                  <c:v>0</c:v>
                </c:pt>
                <c:pt idx="174915">
                  <c:v>0</c:v>
                </c:pt>
                <c:pt idx="174916">
                  <c:v>0</c:v>
                </c:pt>
                <c:pt idx="174917">
                  <c:v>0</c:v>
                </c:pt>
                <c:pt idx="174918">
                  <c:v>0</c:v>
                </c:pt>
                <c:pt idx="174919">
                  <c:v>0</c:v>
                </c:pt>
                <c:pt idx="174920">
                  <c:v>0</c:v>
                </c:pt>
                <c:pt idx="174921">
                  <c:v>0</c:v>
                </c:pt>
                <c:pt idx="174922">
                  <c:v>0</c:v>
                </c:pt>
                <c:pt idx="174923">
                  <c:v>0</c:v>
                </c:pt>
                <c:pt idx="174924">
                  <c:v>0</c:v>
                </c:pt>
                <c:pt idx="174925">
                  <c:v>0</c:v>
                </c:pt>
                <c:pt idx="174926">
                  <c:v>0</c:v>
                </c:pt>
                <c:pt idx="174927">
                  <c:v>0</c:v>
                </c:pt>
                <c:pt idx="174928">
                  <c:v>0</c:v>
                </c:pt>
                <c:pt idx="174929">
                  <c:v>0</c:v>
                </c:pt>
                <c:pt idx="174930">
                  <c:v>0</c:v>
                </c:pt>
                <c:pt idx="174931">
                  <c:v>0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0</c:v>
                </c:pt>
                <c:pt idx="174938">
                  <c:v>0</c:v>
                </c:pt>
                <c:pt idx="174939">
                  <c:v>0</c:v>
                </c:pt>
                <c:pt idx="174940">
                  <c:v>0</c:v>
                </c:pt>
                <c:pt idx="174941">
                  <c:v>0</c:v>
                </c:pt>
                <c:pt idx="174942">
                  <c:v>0</c:v>
                </c:pt>
                <c:pt idx="174943">
                  <c:v>0</c:v>
                </c:pt>
                <c:pt idx="174944">
                  <c:v>0</c:v>
                </c:pt>
                <c:pt idx="174945">
                  <c:v>0</c:v>
                </c:pt>
                <c:pt idx="174946">
                  <c:v>0</c:v>
                </c:pt>
                <c:pt idx="174947">
                  <c:v>0</c:v>
                </c:pt>
                <c:pt idx="174948">
                  <c:v>0</c:v>
                </c:pt>
                <c:pt idx="174949">
                  <c:v>0</c:v>
                </c:pt>
                <c:pt idx="174950">
                  <c:v>0</c:v>
                </c:pt>
                <c:pt idx="174951">
                  <c:v>0</c:v>
                </c:pt>
                <c:pt idx="174952">
                  <c:v>0</c:v>
                </c:pt>
                <c:pt idx="174953">
                  <c:v>0</c:v>
                </c:pt>
                <c:pt idx="174954">
                  <c:v>0</c:v>
                </c:pt>
                <c:pt idx="174955">
                  <c:v>0</c:v>
                </c:pt>
                <c:pt idx="174956">
                  <c:v>0</c:v>
                </c:pt>
                <c:pt idx="174957">
                  <c:v>0</c:v>
                </c:pt>
                <c:pt idx="174958">
                  <c:v>0</c:v>
                </c:pt>
                <c:pt idx="174959">
                  <c:v>0</c:v>
                </c:pt>
                <c:pt idx="174960">
                  <c:v>0</c:v>
                </c:pt>
                <c:pt idx="174961">
                  <c:v>0</c:v>
                </c:pt>
                <c:pt idx="174962">
                  <c:v>0</c:v>
                </c:pt>
                <c:pt idx="174963">
                  <c:v>0</c:v>
                </c:pt>
                <c:pt idx="174964">
                  <c:v>0</c:v>
                </c:pt>
                <c:pt idx="174965">
                  <c:v>0</c:v>
                </c:pt>
                <c:pt idx="174966">
                  <c:v>0</c:v>
                </c:pt>
                <c:pt idx="174967">
                  <c:v>0</c:v>
                </c:pt>
                <c:pt idx="174968">
                  <c:v>0</c:v>
                </c:pt>
                <c:pt idx="174969">
                  <c:v>0</c:v>
                </c:pt>
                <c:pt idx="174970">
                  <c:v>0</c:v>
                </c:pt>
                <c:pt idx="174971">
                  <c:v>0</c:v>
                </c:pt>
                <c:pt idx="174972">
                  <c:v>0</c:v>
                </c:pt>
                <c:pt idx="174973">
                  <c:v>0</c:v>
                </c:pt>
                <c:pt idx="174974">
                  <c:v>0</c:v>
                </c:pt>
                <c:pt idx="174975">
                  <c:v>0</c:v>
                </c:pt>
                <c:pt idx="174976">
                  <c:v>0</c:v>
                </c:pt>
                <c:pt idx="174977">
                  <c:v>0</c:v>
                </c:pt>
                <c:pt idx="174978">
                  <c:v>0</c:v>
                </c:pt>
                <c:pt idx="174979">
                  <c:v>0</c:v>
                </c:pt>
                <c:pt idx="174980">
                  <c:v>0</c:v>
                </c:pt>
                <c:pt idx="174981">
                  <c:v>0</c:v>
                </c:pt>
                <c:pt idx="174982">
                  <c:v>0</c:v>
                </c:pt>
                <c:pt idx="174983">
                  <c:v>0</c:v>
                </c:pt>
                <c:pt idx="174984">
                  <c:v>0</c:v>
                </c:pt>
                <c:pt idx="174985">
                  <c:v>0</c:v>
                </c:pt>
                <c:pt idx="174986">
                  <c:v>0</c:v>
                </c:pt>
                <c:pt idx="174987">
                  <c:v>0</c:v>
                </c:pt>
                <c:pt idx="174988">
                  <c:v>0</c:v>
                </c:pt>
                <c:pt idx="174989">
                  <c:v>0</c:v>
                </c:pt>
                <c:pt idx="174990">
                  <c:v>0</c:v>
                </c:pt>
                <c:pt idx="174991">
                  <c:v>0</c:v>
                </c:pt>
                <c:pt idx="174992">
                  <c:v>0</c:v>
                </c:pt>
                <c:pt idx="174993">
                  <c:v>0</c:v>
                </c:pt>
                <c:pt idx="174994">
                  <c:v>0</c:v>
                </c:pt>
                <c:pt idx="174995">
                  <c:v>0</c:v>
                </c:pt>
                <c:pt idx="174996">
                  <c:v>0</c:v>
                </c:pt>
                <c:pt idx="174997">
                  <c:v>0</c:v>
                </c:pt>
                <c:pt idx="174998">
                  <c:v>0</c:v>
                </c:pt>
                <c:pt idx="174999">
                  <c:v>0</c:v>
                </c:pt>
                <c:pt idx="175000">
                  <c:v>0</c:v>
                </c:pt>
                <c:pt idx="175001">
                  <c:v>0</c:v>
                </c:pt>
                <c:pt idx="175002">
                  <c:v>0</c:v>
                </c:pt>
                <c:pt idx="175003">
                  <c:v>0</c:v>
                </c:pt>
                <c:pt idx="175004">
                  <c:v>0</c:v>
                </c:pt>
                <c:pt idx="175005">
                  <c:v>0</c:v>
                </c:pt>
                <c:pt idx="175006">
                  <c:v>0</c:v>
                </c:pt>
                <c:pt idx="175007">
                  <c:v>0</c:v>
                </c:pt>
                <c:pt idx="175008">
                  <c:v>0</c:v>
                </c:pt>
                <c:pt idx="175009">
                  <c:v>0</c:v>
                </c:pt>
                <c:pt idx="175010">
                  <c:v>0</c:v>
                </c:pt>
                <c:pt idx="175011">
                  <c:v>0</c:v>
                </c:pt>
                <c:pt idx="175012">
                  <c:v>0</c:v>
                </c:pt>
                <c:pt idx="175013">
                  <c:v>0</c:v>
                </c:pt>
                <c:pt idx="175014">
                  <c:v>0</c:v>
                </c:pt>
                <c:pt idx="175015">
                  <c:v>0</c:v>
                </c:pt>
                <c:pt idx="175016">
                  <c:v>0</c:v>
                </c:pt>
                <c:pt idx="175017">
                  <c:v>0</c:v>
                </c:pt>
                <c:pt idx="175018">
                  <c:v>0</c:v>
                </c:pt>
                <c:pt idx="175019">
                  <c:v>0</c:v>
                </c:pt>
                <c:pt idx="175020">
                  <c:v>0</c:v>
                </c:pt>
                <c:pt idx="175021">
                  <c:v>0</c:v>
                </c:pt>
                <c:pt idx="175022">
                  <c:v>0</c:v>
                </c:pt>
                <c:pt idx="175023">
                  <c:v>0</c:v>
                </c:pt>
                <c:pt idx="175024">
                  <c:v>0</c:v>
                </c:pt>
                <c:pt idx="175025">
                  <c:v>0</c:v>
                </c:pt>
                <c:pt idx="175026">
                  <c:v>0</c:v>
                </c:pt>
                <c:pt idx="175027">
                  <c:v>0</c:v>
                </c:pt>
                <c:pt idx="175028">
                  <c:v>0</c:v>
                </c:pt>
                <c:pt idx="175029">
                  <c:v>0</c:v>
                </c:pt>
                <c:pt idx="175030">
                  <c:v>0</c:v>
                </c:pt>
                <c:pt idx="175031">
                  <c:v>0</c:v>
                </c:pt>
                <c:pt idx="175032">
                  <c:v>0</c:v>
                </c:pt>
                <c:pt idx="175033">
                  <c:v>0</c:v>
                </c:pt>
                <c:pt idx="175034">
                  <c:v>0</c:v>
                </c:pt>
                <c:pt idx="175035">
                  <c:v>0</c:v>
                </c:pt>
                <c:pt idx="175036">
                  <c:v>0</c:v>
                </c:pt>
                <c:pt idx="175037">
                  <c:v>0</c:v>
                </c:pt>
                <c:pt idx="175038">
                  <c:v>0</c:v>
                </c:pt>
                <c:pt idx="175039">
                  <c:v>0</c:v>
                </c:pt>
                <c:pt idx="175040">
                  <c:v>0</c:v>
                </c:pt>
                <c:pt idx="175041">
                  <c:v>0</c:v>
                </c:pt>
                <c:pt idx="175042">
                  <c:v>0</c:v>
                </c:pt>
                <c:pt idx="175043">
                  <c:v>0</c:v>
                </c:pt>
                <c:pt idx="175044">
                  <c:v>0</c:v>
                </c:pt>
                <c:pt idx="175045">
                  <c:v>0</c:v>
                </c:pt>
                <c:pt idx="175046">
                  <c:v>0</c:v>
                </c:pt>
                <c:pt idx="175047">
                  <c:v>0</c:v>
                </c:pt>
                <c:pt idx="175048">
                  <c:v>0</c:v>
                </c:pt>
                <c:pt idx="175049">
                  <c:v>0</c:v>
                </c:pt>
                <c:pt idx="175050">
                  <c:v>0</c:v>
                </c:pt>
                <c:pt idx="175051">
                  <c:v>0</c:v>
                </c:pt>
                <c:pt idx="175052">
                  <c:v>0</c:v>
                </c:pt>
                <c:pt idx="175053">
                  <c:v>0</c:v>
                </c:pt>
                <c:pt idx="175054">
                  <c:v>0</c:v>
                </c:pt>
                <c:pt idx="175055">
                  <c:v>0</c:v>
                </c:pt>
                <c:pt idx="175056">
                  <c:v>0</c:v>
                </c:pt>
                <c:pt idx="175057">
                  <c:v>0</c:v>
                </c:pt>
                <c:pt idx="175058">
                  <c:v>0</c:v>
                </c:pt>
                <c:pt idx="175059">
                  <c:v>0</c:v>
                </c:pt>
                <c:pt idx="175060">
                  <c:v>0</c:v>
                </c:pt>
                <c:pt idx="175061">
                  <c:v>0</c:v>
                </c:pt>
                <c:pt idx="175062">
                  <c:v>0</c:v>
                </c:pt>
                <c:pt idx="175063">
                  <c:v>0</c:v>
                </c:pt>
                <c:pt idx="175064">
                  <c:v>0</c:v>
                </c:pt>
                <c:pt idx="175065">
                  <c:v>0</c:v>
                </c:pt>
                <c:pt idx="175066">
                  <c:v>0</c:v>
                </c:pt>
                <c:pt idx="175067">
                  <c:v>0</c:v>
                </c:pt>
                <c:pt idx="175068">
                  <c:v>0</c:v>
                </c:pt>
                <c:pt idx="175069">
                  <c:v>0</c:v>
                </c:pt>
                <c:pt idx="175070">
                  <c:v>0</c:v>
                </c:pt>
                <c:pt idx="175071">
                  <c:v>0</c:v>
                </c:pt>
                <c:pt idx="175072">
                  <c:v>0</c:v>
                </c:pt>
                <c:pt idx="175073">
                  <c:v>0</c:v>
                </c:pt>
                <c:pt idx="175074">
                  <c:v>0</c:v>
                </c:pt>
                <c:pt idx="175075">
                  <c:v>0</c:v>
                </c:pt>
                <c:pt idx="175076">
                  <c:v>0</c:v>
                </c:pt>
                <c:pt idx="175077">
                  <c:v>0</c:v>
                </c:pt>
                <c:pt idx="175078">
                  <c:v>0</c:v>
                </c:pt>
                <c:pt idx="175079">
                  <c:v>0</c:v>
                </c:pt>
                <c:pt idx="175080">
                  <c:v>0</c:v>
                </c:pt>
                <c:pt idx="175081">
                  <c:v>0</c:v>
                </c:pt>
                <c:pt idx="175082">
                  <c:v>0</c:v>
                </c:pt>
                <c:pt idx="175083">
                  <c:v>0</c:v>
                </c:pt>
                <c:pt idx="175084">
                  <c:v>0</c:v>
                </c:pt>
                <c:pt idx="175085">
                  <c:v>0</c:v>
                </c:pt>
                <c:pt idx="175086">
                  <c:v>0</c:v>
                </c:pt>
                <c:pt idx="175087">
                  <c:v>0</c:v>
                </c:pt>
                <c:pt idx="175088">
                  <c:v>0</c:v>
                </c:pt>
                <c:pt idx="175089">
                  <c:v>0</c:v>
                </c:pt>
                <c:pt idx="175090">
                  <c:v>0</c:v>
                </c:pt>
                <c:pt idx="175091">
                  <c:v>0</c:v>
                </c:pt>
                <c:pt idx="175092">
                  <c:v>0</c:v>
                </c:pt>
                <c:pt idx="175093">
                  <c:v>0</c:v>
                </c:pt>
                <c:pt idx="175094">
                  <c:v>0</c:v>
                </c:pt>
                <c:pt idx="175095">
                  <c:v>0</c:v>
                </c:pt>
                <c:pt idx="175096">
                  <c:v>0</c:v>
                </c:pt>
                <c:pt idx="175097">
                  <c:v>0</c:v>
                </c:pt>
                <c:pt idx="175098">
                  <c:v>0</c:v>
                </c:pt>
                <c:pt idx="175099">
                  <c:v>0</c:v>
                </c:pt>
                <c:pt idx="175100">
                  <c:v>0</c:v>
                </c:pt>
                <c:pt idx="175101">
                  <c:v>0</c:v>
                </c:pt>
                <c:pt idx="175102">
                  <c:v>0</c:v>
                </c:pt>
                <c:pt idx="175103">
                  <c:v>0</c:v>
                </c:pt>
                <c:pt idx="175104">
                  <c:v>0</c:v>
                </c:pt>
                <c:pt idx="175105">
                  <c:v>0</c:v>
                </c:pt>
                <c:pt idx="175106">
                  <c:v>0</c:v>
                </c:pt>
                <c:pt idx="175107">
                  <c:v>0</c:v>
                </c:pt>
                <c:pt idx="175108">
                  <c:v>0</c:v>
                </c:pt>
                <c:pt idx="175109">
                  <c:v>0</c:v>
                </c:pt>
                <c:pt idx="175110">
                  <c:v>0</c:v>
                </c:pt>
                <c:pt idx="175111">
                  <c:v>0</c:v>
                </c:pt>
                <c:pt idx="175112">
                  <c:v>0</c:v>
                </c:pt>
                <c:pt idx="175113">
                  <c:v>0</c:v>
                </c:pt>
                <c:pt idx="175114">
                  <c:v>0</c:v>
                </c:pt>
                <c:pt idx="175115">
                  <c:v>0</c:v>
                </c:pt>
                <c:pt idx="175116">
                  <c:v>0</c:v>
                </c:pt>
                <c:pt idx="175117">
                  <c:v>0</c:v>
                </c:pt>
                <c:pt idx="175118">
                  <c:v>0</c:v>
                </c:pt>
                <c:pt idx="175119">
                  <c:v>0</c:v>
                </c:pt>
                <c:pt idx="175120">
                  <c:v>0</c:v>
                </c:pt>
                <c:pt idx="175121">
                  <c:v>0</c:v>
                </c:pt>
                <c:pt idx="175122">
                  <c:v>0</c:v>
                </c:pt>
                <c:pt idx="175123">
                  <c:v>0</c:v>
                </c:pt>
                <c:pt idx="175124">
                  <c:v>0</c:v>
                </c:pt>
                <c:pt idx="175125">
                  <c:v>0</c:v>
                </c:pt>
                <c:pt idx="175126">
                  <c:v>0</c:v>
                </c:pt>
                <c:pt idx="175127">
                  <c:v>0</c:v>
                </c:pt>
                <c:pt idx="175128">
                  <c:v>0</c:v>
                </c:pt>
                <c:pt idx="175129">
                  <c:v>0</c:v>
                </c:pt>
                <c:pt idx="175130">
                  <c:v>0</c:v>
                </c:pt>
                <c:pt idx="175131">
                  <c:v>0</c:v>
                </c:pt>
                <c:pt idx="175132">
                  <c:v>0</c:v>
                </c:pt>
                <c:pt idx="175133">
                  <c:v>0</c:v>
                </c:pt>
                <c:pt idx="175134">
                  <c:v>0</c:v>
                </c:pt>
                <c:pt idx="175135">
                  <c:v>0</c:v>
                </c:pt>
                <c:pt idx="175136">
                  <c:v>0</c:v>
                </c:pt>
                <c:pt idx="175137">
                  <c:v>0</c:v>
                </c:pt>
                <c:pt idx="175138">
                  <c:v>0</c:v>
                </c:pt>
                <c:pt idx="175139">
                  <c:v>0</c:v>
                </c:pt>
                <c:pt idx="175140">
                  <c:v>0</c:v>
                </c:pt>
                <c:pt idx="175141">
                  <c:v>0</c:v>
                </c:pt>
                <c:pt idx="175142">
                  <c:v>0</c:v>
                </c:pt>
                <c:pt idx="175143">
                  <c:v>0</c:v>
                </c:pt>
                <c:pt idx="175144">
                  <c:v>0</c:v>
                </c:pt>
                <c:pt idx="175145">
                  <c:v>0</c:v>
                </c:pt>
                <c:pt idx="175146">
                  <c:v>0</c:v>
                </c:pt>
                <c:pt idx="175147">
                  <c:v>0</c:v>
                </c:pt>
                <c:pt idx="175148">
                  <c:v>0</c:v>
                </c:pt>
                <c:pt idx="175149">
                  <c:v>0</c:v>
                </c:pt>
                <c:pt idx="175150">
                  <c:v>0</c:v>
                </c:pt>
                <c:pt idx="175151">
                  <c:v>0</c:v>
                </c:pt>
                <c:pt idx="175152">
                  <c:v>0</c:v>
                </c:pt>
                <c:pt idx="175153">
                  <c:v>0</c:v>
                </c:pt>
                <c:pt idx="175154">
                  <c:v>0</c:v>
                </c:pt>
                <c:pt idx="175155">
                  <c:v>0</c:v>
                </c:pt>
                <c:pt idx="175156">
                  <c:v>0</c:v>
                </c:pt>
                <c:pt idx="175157">
                  <c:v>0</c:v>
                </c:pt>
                <c:pt idx="175158">
                  <c:v>0</c:v>
                </c:pt>
                <c:pt idx="175159">
                  <c:v>0</c:v>
                </c:pt>
                <c:pt idx="175160">
                  <c:v>0</c:v>
                </c:pt>
                <c:pt idx="175161">
                  <c:v>0</c:v>
                </c:pt>
                <c:pt idx="175162">
                  <c:v>0</c:v>
                </c:pt>
                <c:pt idx="175163">
                  <c:v>0</c:v>
                </c:pt>
                <c:pt idx="175164">
                  <c:v>0</c:v>
                </c:pt>
                <c:pt idx="175165">
                  <c:v>0</c:v>
                </c:pt>
                <c:pt idx="175166">
                  <c:v>0</c:v>
                </c:pt>
                <c:pt idx="175167">
                  <c:v>0</c:v>
                </c:pt>
                <c:pt idx="175168">
                  <c:v>0</c:v>
                </c:pt>
                <c:pt idx="175169">
                  <c:v>0</c:v>
                </c:pt>
                <c:pt idx="175170">
                  <c:v>0</c:v>
                </c:pt>
                <c:pt idx="175171">
                  <c:v>0</c:v>
                </c:pt>
                <c:pt idx="175172">
                  <c:v>0</c:v>
                </c:pt>
                <c:pt idx="175173">
                  <c:v>0</c:v>
                </c:pt>
                <c:pt idx="175174">
                  <c:v>0</c:v>
                </c:pt>
                <c:pt idx="175175">
                  <c:v>0</c:v>
                </c:pt>
                <c:pt idx="175176">
                  <c:v>0</c:v>
                </c:pt>
                <c:pt idx="175177">
                  <c:v>0</c:v>
                </c:pt>
                <c:pt idx="175178">
                  <c:v>0</c:v>
                </c:pt>
                <c:pt idx="175179">
                  <c:v>0</c:v>
                </c:pt>
                <c:pt idx="175180">
                  <c:v>0</c:v>
                </c:pt>
                <c:pt idx="175181">
                  <c:v>0</c:v>
                </c:pt>
                <c:pt idx="175182">
                  <c:v>0</c:v>
                </c:pt>
                <c:pt idx="175183">
                  <c:v>0</c:v>
                </c:pt>
                <c:pt idx="175184">
                  <c:v>0</c:v>
                </c:pt>
                <c:pt idx="175185">
                  <c:v>0</c:v>
                </c:pt>
                <c:pt idx="175186">
                  <c:v>0</c:v>
                </c:pt>
                <c:pt idx="175187">
                  <c:v>0</c:v>
                </c:pt>
                <c:pt idx="175188">
                  <c:v>0</c:v>
                </c:pt>
                <c:pt idx="175189">
                  <c:v>0</c:v>
                </c:pt>
                <c:pt idx="175190">
                  <c:v>0</c:v>
                </c:pt>
                <c:pt idx="175191">
                  <c:v>0</c:v>
                </c:pt>
                <c:pt idx="175192">
                  <c:v>0</c:v>
                </c:pt>
                <c:pt idx="175193">
                  <c:v>0</c:v>
                </c:pt>
                <c:pt idx="175194">
                  <c:v>0</c:v>
                </c:pt>
                <c:pt idx="175195">
                  <c:v>0</c:v>
                </c:pt>
                <c:pt idx="175196">
                  <c:v>0</c:v>
                </c:pt>
                <c:pt idx="175197">
                  <c:v>0</c:v>
                </c:pt>
                <c:pt idx="175198">
                  <c:v>0</c:v>
                </c:pt>
                <c:pt idx="175199">
                  <c:v>0</c:v>
                </c:pt>
                <c:pt idx="175200">
                  <c:v>0</c:v>
                </c:pt>
                <c:pt idx="175201">
                  <c:v>0</c:v>
                </c:pt>
                <c:pt idx="175202">
                  <c:v>0</c:v>
                </c:pt>
                <c:pt idx="175203">
                  <c:v>0</c:v>
                </c:pt>
                <c:pt idx="175204">
                  <c:v>0</c:v>
                </c:pt>
                <c:pt idx="175205">
                  <c:v>0</c:v>
                </c:pt>
                <c:pt idx="175206">
                  <c:v>0</c:v>
                </c:pt>
                <c:pt idx="175207">
                  <c:v>0</c:v>
                </c:pt>
                <c:pt idx="175208">
                  <c:v>0</c:v>
                </c:pt>
                <c:pt idx="175209">
                  <c:v>0</c:v>
                </c:pt>
                <c:pt idx="175210">
                  <c:v>0</c:v>
                </c:pt>
                <c:pt idx="175211">
                  <c:v>0</c:v>
                </c:pt>
                <c:pt idx="175212">
                  <c:v>0</c:v>
                </c:pt>
                <c:pt idx="175213">
                  <c:v>0</c:v>
                </c:pt>
                <c:pt idx="175214">
                  <c:v>0</c:v>
                </c:pt>
                <c:pt idx="175215">
                  <c:v>0</c:v>
                </c:pt>
                <c:pt idx="175216">
                  <c:v>0</c:v>
                </c:pt>
                <c:pt idx="175217">
                  <c:v>0</c:v>
                </c:pt>
                <c:pt idx="175218">
                  <c:v>0</c:v>
                </c:pt>
                <c:pt idx="175219">
                  <c:v>0</c:v>
                </c:pt>
                <c:pt idx="175220">
                  <c:v>0</c:v>
                </c:pt>
                <c:pt idx="175221">
                  <c:v>0</c:v>
                </c:pt>
                <c:pt idx="175222">
                  <c:v>0</c:v>
                </c:pt>
                <c:pt idx="175223">
                  <c:v>0</c:v>
                </c:pt>
                <c:pt idx="175224">
                  <c:v>0</c:v>
                </c:pt>
                <c:pt idx="175225">
                  <c:v>0</c:v>
                </c:pt>
                <c:pt idx="175226">
                  <c:v>0</c:v>
                </c:pt>
                <c:pt idx="175227">
                  <c:v>0</c:v>
                </c:pt>
                <c:pt idx="175228">
                  <c:v>0</c:v>
                </c:pt>
                <c:pt idx="175229">
                  <c:v>0</c:v>
                </c:pt>
                <c:pt idx="175230">
                  <c:v>0</c:v>
                </c:pt>
                <c:pt idx="175231">
                  <c:v>0</c:v>
                </c:pt>
                <c:pt idx="175232">
                  <c:v>0</c:v>
                </c:pt>
                <c:pt idx="175233">
                  <c:v>0</c:v>
                </c:pt>
                <c:pt idx="175234">
                  <c:v>0</c:v>
                </c:pt>
                <c:pt idx="175235">
                  <c:v>0</c:v>
                </c:pt>
                <c:pt idx="175236">
                  <c:v>0</c:v>
                </c:pt>
                <c:pt idx="175237">
                  <c:v>0</c:v>
                </c:pt>
                <c:pt idx="175238">
                  <c:v>0</c:v>
                </c:pt>
                <c:pt idx="175239">
                  <c:v>0</c:v>
                </c:pt>
                <c:pt idx="175240">
                  <c:v>0</c:v>
                </c:pt>
                <c:pt idx="175241">
                  <c:v>0</c:v>
                </c:pt>
                <c:pt idx="175242">
                  <c:v>0</c:v>
                </c:pt>
                <c:pt idx="175243">
                  <c:v>0</c:v>
                </c:pt>
                <c:pt idx="175244">
                  <c:v>0</c:v>
                </c:pt>
                <c:pt idx="175245">
                  <c:v>0</c:v>
                </c:pt>
                <c:pt idx="175246">
                  <c:v>0</c:v>
                </c:pt>
                <c:pt idx="175247">
                  <c:v>0</c:v>
                </c:pt>
                <c:pt idx="175248">
                  <c:v>0</c:v>
                </c:pt>
                <c:pt idx="175249">
                  <c:v>0</c:v>
                </c:pt>
                <c:pt idx="175250">
                  <c:v>0</c:v>
                </c:pt>
                <c:pt idx="175251">
                  <c:v>0</c:v>
                </c:pt>
                <c:pt idx="175252">
                  <c:v>0</c:v>
                </c:pt>
                <c:pt idx="175253">
                  <c:v>0</c:v>
                </c:pt>
                <c:pt idx="175254">
                  <c:v>0</c:v>
                </c:pt>
                <c:pt idx="175255">
                  <c:v>0</c:v>
                </c:pt>
                <c:pt idx="175256">
                  <c:v>0</c:v>
                </c:pt>
                <c:pt idx="175257">
                  <c:v>0</c:v>
                </c:pt>
                <c:pt idx="175258">
                  <c:v>0</c:v>
                </c:pt>
                <c:pt idx="175259">
                  <c:v>0</c:v>
                </c:pt>
                <c:pt idx="175260">
                  <c:v>0</c:v>
                </c:pt>
                <c:pt idx="175261">
                  <c:v>0</c:v>
                </c:pt>
                <c:pt idx="175262">
                  <c:v>0</c:v>
                </c:pt>
                <c:pt idx="175263">
                  <c:v>0</c:v>
                </c:pt>
                <c:pt idx="175264">
                  <c:v>0</c:v>
                </c:pt>
                <c:pt idx="175265">
                  <c:v>0</c:v>
                </c:pt>
                <c:pt idx="175266">
                  <c:v>0</c:v>
                </c:pt>
                <c:pt idx="175267">
                  <c:v>0</c:v>
                </c:pt>
                <c:pt idx="175268">
                  <c:v>0</c:v>
                </c:pt>
                <c:pt idx="175269">
                  <c:v>0</c:v>
                </c:pt>
                <c:pt idx="175270">
                  <c:v>0</c:v>
                </c:pt>
                <c:pt idx="175271">
                  <c:v>0</c:v>
                </c:pt>
                <c:pt idx="175272">
                  <c:v>0</c:v>
                </c:pt>
                <c:pt idx="175273">
                  <c:v>0</c:v>
                </c:pt>
                <c:pt idx="175274">
                  <c:v>0</c:v>
                </c:pt>
                <c:pt idx="175275">
                  <c:v>0</c:v>
                </c:pt>
                <c:pt idx="175276">
                  <c:v>0</c:v>
                </c:pt>
                <c:pt idx="175277">
                  <c:v>0</c:v>
                </c:pt>
                <c:pt idx="175278">
                  <c:v>0</c:v>
                </c:pt>
                <c:pt idx="175279">
                  <c:v>0</c:v>
                </c:pt>
                <c:pt idx="175280">
                  <c:v>0</c:v>
                </c:pt>
                <c:pt idx="175281">
                  <c:v>0</c:v>
                </c:pt>
                <c:pt idx="175282">
                  <c:v>0</c:v>
                </c:pt>
                <c:pt idx="175283">
                  <c:v>0</c:v>
                </c:pt>
                <c:pt idx="175284">
                  <c:v>0</c:v>
                </c:pt>
                <c:pt idx="175285">
                  <c:v>0</c:v>
                </c:pt>
                <c:pt idx="175286">
                  <c:v>0</c:v>
                </c:pt>
                <c:pt idx="175287">
                  <c:v>0</c:v>
                </c:pt>
                <c:pt idx="175288">
                  <c:v>0</c:v>
                </c:pt>
                <c:pt idx="175289">
                  <c:v>0</c:v>
                </c:pt>
                <c:pt idx="175290">
                  <c:v>0</c:v>
                </c:pt>
                <c:pt idx="175291">
                  <c:v>0</c:v>
                </c:pt>
                <c:pt idx="175292">
                  <c:v>0</c:v>
                </c:pt>
                <c:pt idx="175293">
                  <c:v>0</c:v>
                </c:pt>
                <c:pt idx="175294">
                  <c:v>0</c:v>
                </c:pt>
                <c:pt idx="175295">
                  <c:v>0</c:v>
                </c:pt>
                <c:pt idx="175296">
                  <c:v>0</c:v>
                </c:pt>
                <c:pt idx="175297">
                  <c:v>0</c:v>
                </c:pt>
                <c:pt idx="175298">
                  <c:v>0</c:v>
                </c:pt>
                <c:pt idx="175299">
                  <c:v>0</c:v>
                </c:pt>
                <c:pt idx="175300">
                  <c:v>0</c:v>
                </c:pt>
                <c:pt idx="175301">
                  <c:v>0</c:v>
                </c:pt>
                <c:pt idx="175302">
                  <c:v>0</c:v>
                </c:pt>
                <c:pt idx="175303">
                  <c:v>0</c:v>
                </c:pt>
                <c:pt idx="175304">
                  <c:v>0</c:v>
                </c:pt>
                <c:pt idx="175305">
                  <c:v>0</c:v>
                </c:pt>
                <c:pt idx="175306">
                  <c:v>0</c:v>
                </c:pt>
                <c:pt idx="175307">
                  <c:v>0</c:v>
                </c:pt>
                <c:pt idx="175308">
                  <c:v>0</c:v>
                </c:pt>
                <c:pt idx="175309">
                  <c:v>0</c:v>
                </c:pt>
                <c:pt idx="175310">
                  <c:v>0</c:v>
                </c:pt>
                <c:pt idx="175311">
                  <c:v>0</c:v>
                </c:pt>
                <c:pt idx="175312">
                  <c:v>0</c:v>
                </c:pt>
                <c:pt idx="175313">
                  <c:v>0</c:v>
                </c:pt>
                <c:pt idx="175314">
                  <c:v>0</c:v>
                </c:pt>
                <c:pt idx="175315">
                  <c:v>0</c:v>
                </c:pt>
                <c:pt idx="175316">
                  <c:v>0</c:v>
                </c:pt>
                <c:pt idx="175317">
                  <c:v>0</c:v>
                </c:pt>
                <c:pt idx="175318">
                  <c:v>0</c:v>
                </c:pt>
                <c:pt idx="175319">
                  <c:v>0</c:v>
                </c:pt>
                <c:pt idx="175320">
                  <c:v>0</c:v>
                </c:pt>
                <c:pt idx="175321">
                  <c:v>0</c:v>
                </c:pt>
                <c:pt idx="175322">
                  <c:v>0</c:v>
                </c:pt>
                <c:pt idx="175323">
                  <c:v>0</c:v>
                </c:pt>
                <c:pt idx="175324">
                  <c:v>0</c:v>
                </c:pt>
                <c:pt idx="175325">
                  <c:v>0</c:v>
                </c:pt>
                <c:pt idx="175326">
                  <c:v>0</c:v>
                </c:pt>
                <c:pt idx="175327">
                  <c:v>0</c:v>
                </c:pt>
                <c:pt idx="175328">
                  <c:v>0</c:v>
                </c:pt>
                <c:pt idx="175329">
                  <c:v>0</c:v>
                </c:pt>
                <c:pt idx="175330">
                  <c:v>0</c:v>
                </c:pt>
                <c:pt idx="175331">
                  <c:v>0</c:v>
                </c:pt>
                <c:pt idx="175332">
                  <c:v>0</c:v>
                </c:pt>
                <c:pt idx="175333">
                  <c:v>0</c:v>
                </c:pt>
                <c:pt idx="175334">
                  <c:v>0</c:v>
                </c:pt>
                <c:pt idx="175335">
                  <c:v>0</c:v>
                </c:pt>
                <c:pt idx="175336">
                  <c:v>0</c:v>
                </c:pt>
                <c:pt idx="175337">
                  <c:v>0</c:v>
                </c:pt>
                <c:pt idx="175338">
                  <c:v>0</c:v>
                </c:pt>
                <c:pt idx="175339">
                  <c:v>0</c:v>
                </c:pt>
                <c:pt idx="175340">
                  <c:v>0</c:v>
                </c:pt>
                <c:pt idx="175341">
                  <c:v>0</c:v>
                </c:pt>
                <c:pt idx="175342">
                  <c:v>0</c:v>
                </c:pt>
                <c:pt idx="175343">
                  <c:v>0</c:v>
                </c:pt>
                <c:pt idx="175344">
                  <c:v>0</c:v>
                </c:pt>
                <c:pt idx="175345">
                  <c:v>0</c:v>
                </c:pt>
                <c:pt idx="175346">
                  <c:v>0</c:v>
                </c:pt>
                <c:pt idx="175347">
                  <c:v>0</c:v>
                </c:pt>
                <c:pt idx="175348">
                  <c:v>0</c:v>
                </c:pt>
                <c:pt idx="175349">
                  <c:v>0</c:v>
                </c:pt>
                <c:pt idx="175350">
                  <c:v>0</c:v>
                </c:pt>
                <c:pt idx="175351">
                  <c:v>0</c:v>
                </c:pt>
                <c:pt idx="175352">
                  <c:v>0</c:v>
                </c:pt>
                <c:pt idx="175353">
                  <c:v>0</c:v>
                </c:pt>
                <c:pt idx="175354">
                  <c:v>0</c:v>
                </c:pt>
                <c:pt idx="175355">
                  <c:v>0</c:v>
                </c:pt>
                <c:pt idx="175356">
                  <c:v>0</c:v>
                </c:pt>
                <c:pt idx="175357">
                  <c:v>0</c:v>
                </c:pt>
                <c:pt idx="175358">
                  <c:v>0</c:v>
                </c:pt>
                <c:pt idx="175359">
                  <c:v>0</c:v>
                </c:pt>
                <c:pt idx="175360">
                  <c:v>0</c:v>
                </c:pt>
                <c:pt idx="175361">
                  <c:v>0</c:v>
                </c:pt>
                <c:pt idx="175362">
                  <c:v>0</c:v>
                </c:pt>
                <c:pt idx="175363">
                  <c:v>0</c:v>
                </c:pt>
                <c:pt idx="175364">
                  <c:v>0</c:v>
                </c:pt>
                <c:pt idx="175365">
                  <c:v>0</c:v>
                </c:pt>
                <c:pt idx="175366">
                  <c:v>0</c:v>
                </c:pt>
                <c:pt idx="175367">
                  <c:v>0</c:v>
                </c:pt>
                <c:pt idx="175368">
                  <c:v>0</c:v>
                </c:pt>
                <c:pt idx="175369">
                  <c:v>0</c:v>
                </c:pt>
                <c:pt idx="175370">
                  <c:v>0</c:v>
                </c:pt>
                <c:pt idx="175371">
                  <c:v>0</c:v>
                </c:pt>
                <c:pt idx="175372">
                  <c:v>0</c:v>
                </c:pt>
                <c:pt idx="175373">
                  <c:v>0</c:v>
                </c:pt>
                <c:pt idx="175374">
                  <c:v>0</c:v>
                </c:pt>
                <c:pt idx="175375">
                  <c:v>0</c:v>
                </c:pt>
                <c:pt idx="175376">
                  <c:v>0</c:v>
                </c:pt>
                <c:pt idx="175377">
                  <c:v>0</c:v>
                </c:pt>
                <c:pt idx="175378">
                  <c:v>0</c:v>
                </c:pt>
                <c:pt idx="175379">
                  <c:v>0</c:v>
                </c:pt>
                <c:pt idx="175380">
                  <c:v>0</c:v>
                </c:pt>
                <c:pt idx="175381">
                  <c:v>0</c:v>
                </c:pt>
                <c:pt idx="175382">
                  <c:v>0</c:v>
                </c:pt>
                <c:pt idx="175383">
                  <c:v>0</c:v>
                </c:pt>
                <c:pt idx="175384">
                  <c:v>0</c:v>
                </c:pt>
                <c:pt idx="175385">
                  <c:v>0</c:v>
                </c:pt>
                <c:pt idx="175386">
                  <c:v>0</c:v>
                </c:pt>
                <c:pt idx="175387">
                  <c:v>0</c:v>
                </c:pt>
                <c:pt idx="175388">
                  <c:v>0</c:v>
                </c:pt>
                <c:pt idx="175389">
                  <c:v>0</c:v>
                </c:pt>
                <c:pt idx="175390">
                  <c:v>0</c:v>
                </c:pt>
                <c:pt idx="175391">
                  <c:v>0</c:v>
                </c:pt>
                <c:pt idx="175392">
                  <c:v>0</c:v>
                </c:pt>
                <c:pt idx="175393">
                  <c:v>0</c:v>
                </c:pt>
                <c:pt idx="175394">
                  <c:v>0</c:v>
                </c:pt>
                <c:pt idx="175395">
                  <c:v>0</c:v>
                </c:pt>
                <c:pt idx="175396">
                  <c:v>0</c:v>
                </c:pt>
                <c:pt idx="175397">
                  <c:v>0</c:v>
                </c:pt>
                <c:pt idx="175398">
                  <c:v>0</c:v>
                </c:pt>
                <c:pt idx="175399">
                  <c:v>0</c:v>
                </c:pt>
                <c:pt idx="175400">
                  <c:v>0</c:v>
                </c:pt>
                <c:pt idx="175401">
                  <c:v>0</c:v>
                </c:pt>
                <c:pt idx="175402">
                  <c:v>0</c:v>
                </c:pt>
                <c:pt idx="175403">
                  <c:v>0</c:v>
                </c:pt>
                <c:pt idx="175404">
                  <c:v>0</c:v>
                </c:pt>
                <c:pt idx="175405">
                  <c:v>0</c:v>
                </c:pt>
                <c:pt idx="175406">
                  <c:v>0</c:v>
                </c:pt>
                <c:pt idx="175407">
                  <c:v>0</c:v>
                </c:pt>
                <c:pt idx="175408">
                  <c:v>0</c:v>
                </c:pt>
                <c:pt idx="175409">
                  <c:v>0</c:v>
                </c:pt>
                <c:pt idx="175410">
                  <c:v>0</c:v>
                </c:pt>
                <c:pt idx="175411">
                  <c:v>0</c:v>
                </c:pt>
                <c:pt idx="175412">
                  <c:v>0</c:v>
                </c:pt>
                <c:pt idx="175413">
                  <c:v>0</c:v>
                </c:pt>
                <c:pt idx="175414">
                  <c:v>0</c:v>
                </c:pt>
                <c:pt idx="175415">
                  <c:v>0</c:v>
                </c:pt>
                <c:pt idx="175416">
                  <c:v>0</c:v>
                </c:pt>
                <c:pt idx="175417">
                  <c:v>0</c:v>
                </c:pt>
                <c:pt idx="175418">
                  <c:v>0</c:v>
                </c:pt>
                <c:pt idx="175419">
                  <c:v>0</c:v>
                </c:pt>
                <c:pt idx="175420">
                  <c:v>0</c:v>
                </c:pt>
                <c:pt idx="175421">
                  <c:v>0</c:v>
                </c:pt>
                <c:pt idx="175422">
                  <c:v>0</c:v>
                </c:pt>
                <c:pt idx="175423">
                  <c:v>0</c:v>
                </c:pt>
                <c:pt idx="175424">
                  <c:v>0</c:v>
                </c:pt>
                <c:pt idx="175425">
                  <c:v>0</c:v>
                </c:pt>
                <c:pt idx="175426">
                  <c:v>0</c:v>
                </c:pt>
                <c:pt idx="175427">
                  <c:v>0</c:v>
                </c:pt>
                <c:pt idx="175428">
                  <c:v>0</c:v>
                </c:pt>
                <c:pt idx="175429">
                  <c:v>0</c:v>
                </c:pt>
                <c:pt idx="175430">
                  <c:v>0</c:v>
                </c:pt>
                <c:pt idx="175431">
                  <c:v>0</c:v>
                </c:pt>
                <c:pt idx="175432">
                  <c:v>0</c:v>
                </c:pt>
                <c:pt idx="175433">
                  <c:v>0</c:v>
                </c:pt>
                <c:pt idx="175434">
                  <c:v>0</c:v>
                </c:pt>
                <c:pt idx="175435">
                  <c:v>0</c:v>
                </c:pt>
                <c:pt idx="175436">
                  <c:v>0</c:v>
                </c:pt>
                <c:pt idx="175437">
                  <c:v>0</c:v>
                </c:pt>
                <c:pt idx="175438">
                  <c:v>0</c:v>
                </c:pt>
                <c:pt idx="175439">
                  <c:v>0</c:v>
                </c:pt>
                <c:pt idx="175440">
                  <c:v>0</c:v>
                </c:pt>
                <c:pt idx="175441">
                  <c:v>0</c:v>
                </c:pt>
                <c:pt idx="175442">
                  <c:v>0</c:v>
                </c:pt>
                <c:pt idx="175443">
                  <c:v>0</c:v>
                </c:pt>
                <c:pt idx="175444">
                  <c:v>0</c:v>
                </c:pt>
                <c:pt idx="175445">
                  <c:v>0</c:v>
                </c:pt>
                <c:pt idx="175446">
                  <c:v>0</c:v>
                </c:pt>
                <c:pt idx="175447">
                  <c:v>0</c:v>
                </c:pt>
                <c:pt idx="175448">
                  <c:v>0</c:v>
                </c:pt>
                <c:pt idx="175449">
                  <c:v>0</c:v>
                </c:pt>
                <c:pt idx="175450">
                  <c:v>0</c:v>
                </c:pt>
                <c:pt idx="175451">
                  <c:v>0</c:v>
                </c:pt>
                <c:pt idx="175452">
                  <c:v>0</c:v>
                </c:pt>
                <c:pt idx="175453">
                  <c:v>0</c:v>
                </c:pt>
                <c:pt idx="175454">
                  <c:v>0</c:v>
                </c:pt>
                <c:pt idx="175455">
                  <c:v>0</c:v>
                </c:pt>
                <c:pt idx="175456">
                  <c:v>0</c:v>
                </c:pt>
                <c:pt idx="175457">
                  <c:v>0</c:v>
                </c:pt>
                <c:pt idx="175458">
                  <c:v>0</c:v>
                </c:pt>
                <c:pt idx="175459">
                  <c:v>0</c:v>
                </c:pt>
                <c:pt idx="175460">
                  <c:v>0</c:v>
                </c:pt>
                <c:pt idx="175461">
                  <c:v>0</c:v>
                </c:pt>
                <c:pt idx="175462">
                  <c:v>0</c:v>
                </c:pt>
                <c:pt idx="175463">
                  <c:v>0</c:v>
                </c:pt>
                <c:pt idx="175464">
                  <c:v>0</c:v>
                </c:pt>
                <c:pt idx="175465">
                  <c:v>0</c:v>
                </c:pt>
                <c:pt idx="175466">
                  <c:v>0</c:v>
                </c:pt>
                <c:pt idx="175467">
                  <c:v>0</c:v>
                </c:pt>
                <c:pt idx="175468">
                  <c:v>0</c:v>
                </c:pt>
                <c:pt idx="175469">
                  <c:v>0</c:v>
                </c:pt>
                <c:pt idx="175470">
                  <c:v>0</c:v>
                </c:pt>
                <c:pt idx="175471">
                  <c:v>0</c:v>
                </c:pt>
                <c:pt idx="175472">
                  <c:v>0</c:v>
                </c:pt>
                <c:pt idx="175473">
                  <c:v>0</c:v>
                </c:pt>
                <c:pt idx="175474">
                  <c:v>0</c:v>
                </c:pt>
                <c:pt idx="175475">
                  <c:v>0</c:v>
                </c:pt>
                <c:pt idx="175476">
                  <c:v>0</c:v>
                </c:pt>
                <c:pt idx="175477">
                  <c:v>0</c:v>
                </c:pt>
                <c:pt idx="175478">
                  <c:v>0</c:v>
                </c:pt>
                <c:pt idx="175479">
                  <c:v>0</c:v>
                </c:pt>
                <c:pt idx="175480">
                  <c:v>0</c:v>
                </c:pt>
                <c:pt idx="175481">
                  <c:v>0</c:v>
                </c:pt>
                <c:pt idx="175482">
                  <c:v>0</c:v>
                </c:pt>
                <c:pt idx="175483">
                  <c:v>0</c:v>
                </c:pt>
                <c:pt idx="175484">
                  <c:v>0</c:v>
                </c:pt>
                <c:pt idx="175485">
                  <c:v>0</c:v>
                </c:pt>
                <c:pt idx="175486">
                  <c:v>0</c:v>
                </c:pt>
                <c:pt idx="175487">
                  <c:v>0</c:v>
                </c:pt>
                <c:pt idx="175488">
                  <c:v>0</c:v>
                </c:pt>
                <c:pt idx="175489">
                  <c:v>0</c:v>
                </c:pt>
                <c:pt idx="175490">
                  <c:v>0</c:v>
                </c:pt>
                <c:pt idx="175491">
                  <c:v>0</c:v>
                </c:pt>
                <c:pt idx="175492">
                  <c:v>0</c:v>
                </c:pt>
                <c:pt idx="175493">
                  <c:v>0</c:v>
                </c:pt>
                <c:pt idx="175494">
                  <c:v>0</c:v>
                </c:pt>
                <c:pt idx="175495">
                  <c:v>0</c:v>
                </c:pt>
                <c:pt idx="175496">
                  <c:v>0</c:v>
                </c:pt>
                <c:pt idx="175497">
                  <c:v>0</c:v>
                </c:pt>
                <c:pt idx="175498">
                  <c:v>0</c:v>
                </c:pt>
                <c:pt idx="175499">
                  <c:v>0</c:v>
                </c:pt>
                <c:pt idx="175500">
                  <c:v>0</c:v>
                </c:pt>
                <c:pt idx="175501">
                  <c:v>0</c:v>
                </c:pt>
                <c:pt idx="175502">
                  <c:v>0</c:v>
                </c:pt>
                <c:pt idx="175503">
                  <c:v>0</c:v>
                </c:pt>
                <c:pt idx="175504">
                  <c:v>0</c:v>
                </c:pt>
                <c:pt idx="175505">
                  <c:v>0</c:v>
                </c:pt>
                <c:pt idx="175506">
                  <c:v>0</c:v>
                </c:pt>
                <c:pt idx="175507">
                  <c:v>0</c:v>
                </c:pt>
                <c:pt idx="175508">
                  <c:v>0</c:v>
                </c:pt>
                <c:pt idx="175509">
                  <c:v>0</c:v>
                </c:pt>
                <c:pt idx="175510">
                  <c:v>0</c:v>
                </c:pt>
                <c:pt idx="175511">
                  <c:v>0</c:v>
                </c:pt>
                <c:pt idx="175512">
                  <c:v>0</c:v>
                </c:pt>
                <c:pt idx="175513">
                  <c:v>0</c:v>
                </c:pt>
                <c:pt idx="175514">
                  <c:v>0</c:v>
                </c:pt>
                <c:pt idx="175515">
                  <c:v>0</c:v>
                </c:pt>
                <c:pt idx="175516">
                  <c:v>0</c:v>
                </c:pt>
                <c:pt idx="175517">
                  <c:v>0</c:v>
                </c:pt>
                <c:pt idx="175518">
                  <c:v>0</c:v>
                </c:pt>
                <c:pt idx="175519">
                  <c:v>0</c:v>
                </c:pt>
                <c:pt idx="175520">
                  <c:v>0</c:v>
                </c:pt>
                <c:pt idx="175521">
                  <c:v>0</c:v>
                </c:pt>
                <c:pt idx="175522">
                  <c:v>0</c:v>
                </c:pt>
                <c:pt idx="175523">
                  <c:v>0</c:v>
                </c:pt>
                <c:pt idx="175524">
                  <c:v>0</c:v>
                </c:pt>
                <c:pt idx="175525">
                  <c:v>0</c:v>
                </c:pt>
                <c:pt idx="175526">
                  <c:v>0</c:v>
                </c:pt>
                <c:pt idx="175527">
                  <c:v>0</c:v>
                </c:pt>
                <c:pt idx="175528">
                  <c:v>0</c:v>
                </c:pt>
                <c:pt idx="175529">
                  <c:v>0</c:v>
                </c:pt>
                <c:pt idx="175530">
                  <c:v>0</c:v>
                </c:pt>
                <c:pt idx="175531">
                  <c:v>0</c:v>
                </c:pt>
                <c:pt idx="175532">
                  <c:v>0</c:v>
                </c:pt>
                <c:pt idx="175533">
                  <c:v>0</c:v>
                </c:pt>
                <c:pt idx="175534">
                  <c:v>0</c:v>
                </c:pt>
                <c:pt idx="175535">
                  <c:v>0</c:v>
                </c:pt>
                <c:pt idx="175536">
                  <c:v>0</c:v>
                </c:pt>
                <c:pt idx="175537">
                  <c:v>0</c:v>
                </c:pt>
                <c:pt idx="175538">
                  <c:v>0</c:v>
                </c:pt>
                <c:pt idx="175539">
                  <c:v>0</c:v>
                </c:pt>
                <c:pt idx="175540">
                  <c:v>0</c:v>
                </c:pt>
                <c:pt idx="175541">
                  <c:v>0</c:v>
                </c:pt>
                <c:pt idx="175542">
                  <c:v>0</c:v>
                </c:pt>
                <c:pt idx="175543">
                  <c:v>0</c:v>
                </c:pt>
                <c:pt idx="175544">
                  <c:v>0</c:v>
                </c:pt>
                <c:pt idx="175545">
                  <c:v>0</c:v>
                </c:pt>
                <c:pt idx="175546">
                  <c:v>0</c:v>
                </c:pt>
                <c:pt idx="175547">
                  <c:v>0</c:v>
                </c:pt>
                <c:pt idx="175548">
                  <c:v>0</c:v>
                </c:pt>
                <c:pt idx="175549">
                  <c:v>0</c:v>
                </c:pt>
                <c:pt idx="175550">
                  <c:v>0</c:v>
                </c:pt>
                <c:pt idx="175551">
                  <c:v>0</c:v>
                </c:pt>
                <c:pt idx="175552">
                  <c:v>0</c:v>
                </c:pt>
                <c:pt idx="175553">
                  <c:v>0</c:v>
                </c:pt>
                <c:pt idx="175554">
                  <c:v>0</c:v>
                </c:pt>
                <c:pt idx="175555">
                  <c:v>0</c:v>
                </c:pt>
                <c:pt idx="175556">
                  <c:v>0</c:v>
                </c:pt>
                <c:pt idx="175557">
                  <c:v>0</c:v>
                </c:pt>
                <c:pt idx="175558">
                  <c:v>0</c:v>
                </c:pt>
                <c:pt idx="175559">
                  <c:v>0</c:v>
                </c:pt>
                <c:pt idx="175560">
                  <c:v>0</c:v>
                </c:pt>
                <c:pt idx="175561">
                  <c:v>0</c:v>
                </c:pt>
                <c:pt idx="175562">
                  <c:v>0</c:v>
                </c:pt>
                <c:pt idx="175563">
                  <c:v>0</c:v>
                </c:pt>
                <c:pt idx="175564">
                  <c:v>0</c:v>
                </c:pt>
                <c:pt idx="175565">
                  <c:v>0</c:v>
                </c:pt>
                <c:pt idx="175566">
                  <c:v>0</c:v>
                </c:pt>
                <c:pt idx="175567">
                  <c:v>0</c:v>
                </c:pt>
                <c:pt idx="175568">
                  <c:v>0</c:v>
                </c:pt>
                <c:pt idx="175569">
                  <c:v>0</c:v>
                </c:pt>
                <c:pt idx="175570">
                  <c:v>0</c:v>
                </c:pt>
                <c:pt idx="175571">
                  <c:v>0</c:v>
                </c:pt>
                <c:pt idx="175572">
                  <c:v>0</c:v>
                </c:pt>
                <c:pt idx="175573">
                  <c:v>0</c:v>
                </c:pt>
                <c:pt idx="175574">
                  <c:v>0</c:v>
                </c:pt>
                <c:pt idx="175575">
                  <c:v>0</c:v>
                </c:pt>
                <c:pt idx="175576">
                  <c:v>0</c:v>
                </c:pt>
                <c:pt idx="175577">
                  <c:v>0</c:v>
                </c:pt>
                <c:pt idx="175578">
                  <c:v>0</c:v>
                </c:pt>
                <c:pt idx="175579">
                  <c:v>0</c:v>
                </c:pt>
                <c:pt idx="175580">
                  <c:v>0</c:v>
                </c:pt>
                <c:pt idx="175581">
                  <c:v>0</c:v>
                </c:pt>
                <c:pt idx="175582">
                  <c:v>0</c:v>
                </c:pt>
                <c:pt idx="175583">
                  <c:v>0</c:v>
                </c:pt>
                <c:pt idx="175584">
                  <c:v>0</c:v>
                </c:pt>
                <c:pt idx="175585">
                  <c:v>0</c:v>
                </c:pt>
                <c:pt idx="175586">
                  <c:v>0</c:v>
                </c:pt>
                <c:pt idx="175587">
                  <c:v>0</c:v>
                </c:pt>
                <c:pt idx="175588">
                  <c:v>0</c:v>
                </c:pt>
                <c:pt idx="175589">
                  <c:v>0</c:v>
                </c:pt>
                <c:pt idx="175590">
                  <c:v>0</c:v>
                </c:pt>
                <c:pt idx="175591">
                  <c:v>0</c:v>
                </c:pt>
                <c:pt idx="175592">
                  <c:v>0</c:v>
                </c:pt>
                <c:pt idx="175593">
                  <c:v>0</c:v>
                </c:pt>
                <c:pt idx="175594">
                  <c:v>0</c:v>
                </c:pt>
                <c:pt idx="175595">
                  <c:v>0</c:v>
                </c:pt>
                <c:pt idx="175596">
                  <c:v>0</c:v>
                </c:pt>
                <c:pt idx="175597">
                  <c:v>0</c:v>
                </c:pt>
                <c:pt idx="175598">
                  <c:v>0</c:v>
                </c:pt>
                <c:pt idx="175599">
                  <c:v>0</c:v>
                </c:pt>
                <c:pt idx="175600">
                  <c:v>0</c:v>
                </c:pt>
                <c:pt idx="175601">
                  <c:v>0</c:v>
                </c:pt>
                <c:pt idx="175602">
                  <c:v>0</c:v>
                </c:pt>
                <c:pt idx="175603">
                  <c:v>0</c:v>
                </c:pt>
                <c:pt idx="175604">
                  <c:v>0</c:v>
                </c:pt>
                <c:pt idx="175605">
                  <c:v>0</c:v>
                </c:pt>
                <c:pt idx="175606">
                  <c:v>0</c:v>
                </c:pt>
                <c:pt idx="175607">
                  <c:v>0</c:v>
                </c:pt>
                <c:pt idx="175608">
                  <c:v>0</c:v>
                </c:pt>
                <c:pt idx="175609">
                  <c:v>0</c:v>
                </c:pt>
                <c:pt idx="175610">
                  <c:v>0</c:v>
                </c:pt>
                <c:pt idx="175611">
                  <c:v>0</c:v>
                </c:pt>
                <c:pt idx="175612">
                  <c:v>0</c:v>
                </c:pt>
                <c:pt idx="175613">
                  <c:v>0</c:v>
                </c:pt>
                <c:pt idx="175614">
                  <c:v>0</c:v>
                </c:pt>
                <c:pt idx="175615">
                  <c:v>0</c:v>
                </c:pt>
                <c:pt idx="175616">
                  <c:v>0</c:v>
                </c:pt>
                <c:pt idx="175617">
                  <c:v>0</c:v>
                </c:pt>
                <c:pt idx="175618">
                  <c:v>0</c:v>
                </c:pt>
                <c:pt idx="175619">
                  <c:v>0</c:v>
                </c:pt>
                <c:pt idx="175620">
                  <c:v>0</c:v>
                </c:pt>
                <c:pt idx="175621">
                  <c:v>0</c:v>
                </c:pt>
                <c:pt idx="175622">
                  <c:v>0</c:v>
                </c:pt>
                <c:pt idx="175623">
                  <c:v>0</c:v>
                </c:pt>
                <c:pt idx="175624">
                  <c:v>0</c:v>
                </c:pt>
                <c:pt idx="175625">
                  <c:v>0</c:v>
                </c:pt>
                <c:pt idx="175626">
                  <c:v>0</c:v>
                </c:pt>
                <c:pt idx="175627">
                  <c:v>0</c:v>
                </c:pt>
                <c:pt idx="175628">
                  <c:v>0</c:v>
                </c:pt>
                <c:pt idx="175629">
                  <c:v>0</c:v>
                </c:pt>
                <c:pt idx="175630">
                  <c:v>0</c:v>
                </c:pt>
                <c:pt idx="175631">
                  <c:v>0</c:v>
                </c:pt>
                <c:pt idx="175632">
                  <c:v>0</c:v>
                </c:pt>
                <c:pt idx="175633">
                  <c:v>0</c:v>
                </c:pt>
                <c:pt idx="175634">
                  <c:v>0</c:v>
                </c:pt>
                <c:pt idx="175635">
                  <c:v>0</c:v>
                </c:pt>
                <c:pt idx="175636">
                  <c:v>0</c:v>
                </c:pt>
                <c:pt idx="175637">
                  <c:v>0</c:v>
                </c:pt>
                <c:pt idx="175638">
                  <c:v>0</c:v>
                </c:pt>
                <c:pt idx="175639">
                  <c:v>0</c:v>
                </c:pt>
                <c:pt idx="175640">
                  <c:v>0</c:v>
                </c:pt>
                <c:pt idx="175641">
                  <c:v>0</c:v>
                </c:pt>
                <c:pt idx="175642">
                  <c:v>0</c:v>
                </c:pt>
                <c:pt idx="175643">
                  <c:v>0</c:v>
                </c:pt>
                <c:pt idx="175644">
                  <c:v>0</c:v>
                </c:pt>
                <c:pt idx="175645">
                  <c:v>0</c:v>
                </c:pt>
                <c:pt idx="175646">
                  <c:v>0</c:v>
                </c:pt>
                <c:pt idx="175647">
                  <c:v>0</c:v>
                </c:pt>
                <c:pt idx="175648">
                  <c:v>0</c:v>
                </c:pt>
                <c:pt idx="175649">
                  <c:v>0</c:v>
                </c:pt>
                <c:pt idx="175650">
                  <c:v>0</c:v>
                </c:pt>
                <c:pt idx="175651">
                  <c:v>0</c:v>
                </c:pt>
                <c:pt idx="175652">
                  <c:v>0</c:v>
                </c:pt>
                <c:pt idx="175653">
                  <c:v>0</c:v>
                </c:pt>
                <c:pt idx="175654">
                  <c:v>0</c:v>
                </c:pt>
                <c:pt idx="175655">
                  <c:v>0</c:v>
                </c:pt>
                <c:pt idx="175656">
                  <c:v>0</c:v>
                </c:pt>
                <c:pt idx="175657">
                  <c:v>0</c:v>
                </c:pt>
                <c:pt idx="175658">
                  <c:v>0</c:v>
                </c:pt>
                <c:pt idx="175659">
                  <c:v>0</c:v>
                </c:pt>
                <c:pt idx="175660">
                  <c:v>0</c:v>
                </c:pt>
                <c:pt idx="175661">
                  <c:v>0</c:v>
                </c:pt>
                <c:pt idx="175662">
                  <c:v>0</c:v>
                </c:pt>
                <c:pt idx="175663">
                  <c:v>0</c:v>
                </c:pt>
                <c:pt idx="175664">
                  <c:v>0</c:v>
                </c:pt>
                <c:pt idx="175665">
                  <c:v>0</c:v>
                </c:pt>
                <c:pt idx="175666">
                  <c:v>0</c:v>
                </c:pt>
                <c:pt idx="175667">
                  <c:v>0</c:v>
                </c:pt>
                <c:pt idx="175668">
                  <c:v>0</c:v>
                </c:pt>
                <c:pt idx="175669">
                  <c:v>0</c:v>
                </c:pt>
                <c:pt idx="175670">
                  <c:v>0</c:v>
                </c:pt>
                <c:pt idx="175671">
                  <c:v>0</c:v>
                </c:pt>
                <c:pt idx="175672">
                  <c:v>0</c:v>
                </c:pt>
                <c:pt idx="175673">
                  <c:v>0</c:v>
                </c:pt>
                <c:pt idx="175674">
                  <c:v>0</c:v>
                </c:pt>
                <c:pt idx="175675">
                  <c:v>0</c:v>
                </c:pt>
                <c:pt idx="175676">
                  <c:v>0</c:v>
                </c:pt>
                <c:pt idx="175677">
                  <c:v>0</c:v>
                </c:pt>
                <c:pt idx="175678">
                  <c:v>0</c:v>
                </c:pt>
                <c:pt idx="175679">
                  <c:v>0</c:v>
                </c:pt>
                <c:pt idx="175680">
                  <c:v>0</c:v>
                </c:pt>
                <c:pt idx="175681">
                  <c:v>0</c:v>
                </c:pt>
                <c:pt idx="175682">
                  <c:v>0</c:v>
                </c:pt>
                <c:pt idx="175683">
                  <c:v>0</c:v>
                </c:pt>
                <c:pt idx="175684">
                  <c:v>0</c:v>
                </c:pt>
                <c:pt idx="175685">
                  <c:v>0</c:v>
                </c:pt>
                <c:pt idx="175686">
                  <c:v>0</c:v>
                </c:pt>
                <c:pt idx="175687">
                  <c:v>0</c:v>
                </c:pt>
                <c:pt idx="175688">
                  <c:v>0</c:v>
                </c:pt>
                <c:pt idx="175689">
                  <c:v>0</c:v>
                </c:pt>
                <c:pt idx="175690">
                  <c:v>0</c:v>
                </c:pt>
                <c:pt idx="175691">
                  <c:v>0</c:v>
                </c:pt>
                <c:pt idx="175692">
                  <c:v>0</c:v>
                </c:pt>
                <c:pt idx="175693">
                  <c:v>0</c:v>
                </c:pt>
                <c:pt idx="175694">
                  <c:v>0</c:v>
                </c:pt>
                <c:pt idx="175695">
                  <c:v>0</c:v>
                </c:pt>
                <c:pt idx="175696">
                  <c:v>0</c:v>
                </c:pt>
                <c:pt idx="175697">
                  <c:v>0</c:v>
                </c:pt>
                <c:pt idx="175698">
                  <c:v>0</c:v>
                </c:pt>
                <c:pt idx="175699">
                  <c:v>0</c:v>
                </c:pt>
                <c:pt idx="175700">
                  <c:v>0</c:v>
                </c:pt>
                <c:pt idx="175701">
                  <c:v>0</c:v>
                </c:pt>
                <c:pt idx="175702">
                  <c:v>0</c:v>
                </c:pt>
                <c:pt idx="175703">
                  <c:v>0</c:v>
                </c:pt>
                <c:pt idx="175704">
                  <c:v>0</c:v>
                </c:pt>
                <c:pt idx="175705">
                  <c:v>0</c:v>
                </c:pt>
                <c:pt idx="175706">
                  <c:v>0</c:v>
                </c:pt>
                <c:pt idx="175707">
                  <c:v>0</c:v>
                </c:pt>
                <c:pt idx="175708">
                  <c:v>0</c:v>
                </c:pt>
                <c:pt idx="175709">
                  <c:v>0</c:v>
                </c:pt>
                <c:pt idx="175710">
                  <c:v>0</c:v>
                </c:pt>
                <c:pt idx="175711">
                  <c:v>0</c:v>
                </c:pt>
                <c:pt idx="175712">
                  <c:v>0</c:v>
                </c:pt>
                <c:pt idx="175713">
                  <c:v>0</c:v>
                </c:pt>
                <c:pt idx="175714">
                  <c:v>0</c:v>
                </c:pt>
                <c:pt idx="175715">
                  <c:v>0</c:v>
                </c:pt>
                <c:pt idx="175716">
                  <c:v>0</c:v>
                </c:pt>
                <c:pt idx="175717">
                  <c:v>0</c:v>
                </c:pt>
                <c:pt idx="175718">
                  <c:v>0</c:v>
                </c:pt>
                <c:pt idx="175719">
                  <c:v>0</c:v>
                </c:pt>
                <c:pt idx="175720">
                  <c:v>0</c:v>
                </c:pt>
                <c:pt idx="175721">
                  <c:v>0</c:v>
                </c:pt>
                <c:pt idx="175722">
                  <c:v>0</c:v>
                </c:pt>
                <c:pt idx="175723">
                  <c:v>0</c:v>
                </c:pt>
                <c:pt idx="175724">
                  <c:v>0</c:v>
                </c:pt>
                <c:pt idx="175725">
                  <c:v>0</c:v>
                </c:pt>
                <c:pt idx="175726">
                  <c:v>0</c:v>
                </c:pt>
                <c:pt idx="175727">
                  <c:v>0</c:v>
                </c:pt>
                <c:pt idx="175728">
                  <c:v>0</c:v>
                </c:pt>
                <c:pt idx="175729">
                  <c:v>0</c:v>
                </c:pt>
                <c:pt idx="175730">
                  <c:v>0</c:v>
                </c:pt>
                <c:pt idx="175731">
                  <c:v>0</c:v>
                </c:pt>
                <c:pt idx="175732">
                  <c:v>0</c:v>
                </c:pt>
                <c:pt idx="175733">
                  <c:v>0</c:v>
                </c:pt>
                <c:pt idx="175734">
                  <c:v>0</c:v>
                </c:pt>
                <c:pt idx="175735">
                  <c:v>0</c:v>
                </c:pt>
                <c:pt idx="175736">
                  <c:v>0</c:v>
                </c:pt>
                <c:pt idx="175737">
                  <c:v>0</c:v>
                </c:pt>
                <c:pt idx="175738">
                  <c:v>0</c:v>
                </c:pt>
                <c:pt idx="175739">
                  <c:v>0</c:v>
                </c:pt>
                <c:pt idx="175740">
                  <c:v>0</c:v>
                </c:pt>
                <c:pt idx="175741">
                  <c:v>0</c:v>
                </c:pt>
                <c:pt idx="175742">
                  <c:v>0</c:v>
                </c:pt>
                <c:pt idx="175743">
                  <c:v>0</c:v>
                </c:pt>
                <c:pt idx="175744">
                  <c:v>0</c:v>
                </c:pt>
                <c:pt idx="175745">
                  <c:v>0</c:v>
                </c:pt>
                <c:pt idx="175746">
                  <c:v>0</c:v>
                </c:pt>
                <c:pt idx="175747">
                  <c:v>0</c:v>
                </c:pt>
                <c:pt idx="175748">
                  <c:v>0</c:v>
                </c:pt>
                <c:pt idx="175749">
                  <c:v>0</c:v>
                </c:pt>
                <c:pt idx="175750">
                  <c:v>0</c:v>
                </c:pt>
                <c:pt idx="175751">
                  <c:v>0</c:v>
                </c:pt>
                <c:pt idx="175752">
                  <c:v>0</c:v>
                </c:pt>
                <c:pt idx="175753">
                  <c:v>0</c:v>
                </c:pt>
                <c:pt idx="175754">
                  <c:v>0</c:v>
                </c:pt>
                <c:pt idx="175755">
                  <c:v>0</c:v>
                </c:pt>
                <c:pt idx="175756">
                  <c:v>0</c:v>
                </c:pt>
                <c:pt idx="175757">
                  <c:v>0</c:v>
                </c:pt>
                <c:pt idx="175758">
                  <c:v>0</c:v>
                </c:pt>
                <c:pt idx="175759">
                  <c:v>0</c:v>
                </c:pt>
                <c:pt idx="175760">
                  <c:v>0</c:v>
                </c:pt>
                <c:pt idx="175761">
                  <c:v>0</c:v>
                </c:pt>
                <c:pt idx="175762">
                  <c:v>0</c:v>
                </c:pt>
                <c:pt idx="175763">
                  <c:v>0</c:v>
                </c:pt>
                <c:pt idx="175764">
                  <c:v>0</c:v>
                </c:pt>
                <c:pt idx="175765">
                  <c:v>0</c:v>
                </c:pt>
                <c:pt idx="175766">
                  <c:v>0</c:v>
                </c:pt>
                <c:pt idx="175767">
                  <c:v>0</c:v>
                </c:pt>
                <c:pt idx="175768">
                  <c:v>0</c:v>
                </c:pt>
                <c:pt idx="175769">
                  <c:v>0</c:v>
                </c:pt>
                <c:pt idx="175770">
                  <c:v>0</c:v>
                </c:pt>
                <c:pt idx="175771">
                  <c:v>0</c:v>
                </c:pt>
                <c:pt idx="175772">
                  <c:v>0</c:v>
                </c:pt>
                <c:pt idx="175773">
                  <c:v>0</c:v>
                </c:pt>
                <c:pt idx="175774">
                  <c:v>0</c:v>
                </c:pt>
                <c:pt idx="175775">
                  <c:v>0</c:v>
                </c:pt>
                <c:pt idx="175776">
                  <c:v>0</c:v>
                </c:pt>
                <c:pt idx="175777">
                  <c:v>0</c:v>
                </c:pt>
                <c:pt idx="175778">
                  <c:v>0</c:v>
                </c:pt>
                <c:pt idx="175779">
                  <c:v>0</c:v>
                </c:pt>
                <c:pt idx="175780">
                  <c:v>0</c:v>
                </c:pt>
                <c:pt idx="175781">
                  <c:v>0</c:v>
                </c:pt>
                <c:pt idx="175782">
                  <c:v>0</c:v>
                </c:pt>
                <c:pt idx="175783">
                  <c:v>0</c:v>
                </c:pt>
                <c:pt idx="175784">
                  <c:v>0</c:v>
                </c:pt>
                <c:pt idx="175785">
                  <c:v>0</c:v>
                </c:pt>
                <c:pt idx="175786">
                  <c:v>0</c:v>
                </c:pt>
                <c:pt idx="175787">
                  <c:v>0</c:v>
                </c:pt>
                <c:pt idx="175788">
                  <c:v>0</c:v>
                </c:pt>
                <c:pt idx="175789">
                  <c:v>0</c:v>
                </c:pt>
                <c:pt idx="175790">
                  <c:v>0</c:v>
                </c:pt>
                <c:pt idx="175791">
                  <c:v>0</c:v>
                </c:pt>
                <c:pt idx="175792">
                  <c:v>0</c:v>
                </c:pt>
                <c:pt idx="175793">
                  <c:v>0</c:v>
                </c:pt>
                <c:pt idx="175794">
                  <c:v>0</c:v>
                </c:pt>
                <c:pt idx="175795">
                  <c:v>0</c:v>
                </c:pt>
                <c:pt idx="175796">
                  <c:v>0</c:v>
                </c:pt>
                <c:pt idx="175797">
                  <c:v>0</c:v>
                </c:pt>
                <c:pt idx="175798">
                  <c:v>0</c:v>
                </c:pt>
                <c:pt idx="175799">
                  <c:v>0</c:v>
                </c:pt>
                <c:pt idx="175800">
                  <c:v>0</c:v>
                </c:pt>
                <c:pt idx="175801">
                  <c:v>0</c:v>
                </c:pt>
                <c:pt idx="175802">
                  <c:v>0</c:v>
                </c:pt>
                <c:pt idx="175803">
                  <c:v>0</c:v>
                </c:pt>
                <c:pt idx="175804">
                  <c:v>0</c:v>
                </c:pt>
                <c:pt idx="175805">
                  <c:v>0</c:v>
                </c:pt>
                <c:pt idx="175806">
                  <c:v>0</c:v>
                </c:pt>
                <c:pt idx="175807">
                  <c:v>0</c:v>
                </c:pt>
                <c:pt idx="175808">
                  <c:v>0</c:v>
                </c:pt>
                <c:pt idx="175809">
                  <c:v>0</c:v>
                </c:pt>
                <c:pt idx="175810">
                  <c:v>0</c:v>
                </c:pt>
                <c:pt idx="175811">
                  <c:v>0</c:v>
                </c:pt>
                <c:pt idx="175812">
                  <c:v>0</c:v>
                </c:pt>
                <c:pt idx="175813">
                  <c:v>0</c:v>
                </c:pt>
                <c:pt idx="175814">
                  <c:v>0</c:v>
                </c:pt>
                <c:pt idx="175815">
                  <c:v>0</c:v>
                </c:pt>
                <c:pt idx="175816">
                  <c:v>0</c:v>
                </c:pt>
                <c:pt idx="175817">
                  <c:v>0</c:v>
                </c:pt>
                <c:pt idx="175818">
                  <c:v>0</c:v>
                </c:pt>
                <c:pt idx="175819">
                  <c:v>0</c:v>
                </c:pt>
                <c:pt idx="175820">
                  <c:v>0</c:v>
                </c:pt>
                <c:pt idx="175821">
                  <c:v>0</c:v>
                </c:pt>
                <c:pt idx="175822">
                  <c:v>0</c:v>
                </c:pt>
                <c:pt idx="175823">
                  <c:v>0</c:v>
                </c:pt>
                <c:pt idx="175824">
                  <c:v>0</c:v>
                </c:pt>
                <c:pt idx="175825">
                  <c:v>0</c:v>
                </c:pt>
                <c:pt idx="175826">
                  <c:v>0</c:v>
                </c:pt>
                <c:pt idx="175827">
                  <c:v>0</c:v>
                </c:pt>
                <c:pt idx="175828">
                  <c:v>0</c:v>
                </c:pt>
                <c:pt idx="175829">
                  <c:v>0</c:v>
                </c:pt>
                <c:pt idx="175830">
                  <c:v>0</c:v>
                </c:pt>
                <c:pt idx="175831">
                  <c:v>0</c:v>
                </c:pt>
                <c:pt idx="175832">
                  <c:v>0</c:v>
                </c:pt>
                <c:pt idx="175833">
                  <c:v>0</c:v>
                </c:pt>
                <c:pt idx="175834">
                  <c:v>0</c:v>
                </c:pt>
                <c:pt idx="175835">
                  <c:v>0</c:v>
                </c:pt>
                <c:pt idx="175836">
                  <c:v>0</c:v>
                </c:pt>
                <c:pt idx="175837">
                  <c:v>0</c:v>
                </c:pt>
                <c:pt idx="175838">
                  <c:v>0</c:v>
                </c:pt>
                <c:pt idx="175839">
                  <c:v>0</c:v>
                </c:pt>
                <c:pt idx="175840">
                  <c:v>0</c:v>
                </c:pt>
                <c:pt idx="175841">
                  <c:v>0</c:v>
                </c:pt>
                <c:pt idx="175842">
                  <c:v>0</c:v>
                </c:pt>
                <c:pt idx="175843">
                  <c:v>0</c:v>
                </c:pt>
                <c:pt idx="175844">
                  <c:v>0</c:v>
                </c:pt>
                <c:pt idx="175845">
                  <c:v>0</c:v>
                </c:pt>
                <c:pt idx="175846">
                  <c:v>0</c:v>
                </c:pt>
                <c:pt idx="175847">
                  <c:v>0</c:v>
                </c:pt>
                <c:pt idx="175848">
                  <c:v>0</c:v>
                </c:pt>
                <c:pt idx="175849">
                  <c:v>0</c:v>
                </c:pt>
                <c:pt idx="175850">
                  <c:v>0</c:v>
                </c:pt>
                <c:pt idx="175851">
                  <c:v>0</c:v>
                </c:pt>
                <c:pt idx="175852">
                  <c:v>0</c:v>
                </c:pt>
                <c:pt idx="175853">
                  <c:v>0</c:v>
                </c:pt>
                <c:pt idx="175854">
                  <c:v>0</c:v>
                </c:pt>
                <c:pt idx="175855">
                  <c:v>0</c:v>
                </c:pt>
                <c:pt idx="175856">
                  <c:v>0</c:v>
                </c:pt>
                <c:pt idx="175857">
                  <c:v>0</c:v>
                </c:pt>
                <c:pt idx="175858">
                  <c:v>0</c:v>
                </c:pt>
                <c:pt idx="175859">
                  <c:v>0</c:v>
                </c:pt>
                <c:pt idx="175860">
                  <c:v>0</c:v>
                </c:pt>
                <c:pt idx="175861">
                  <c:v>0</c:v>
                </c:pt>
                <c:pt idx="175862">
                  <c:v>0</c:v>
                </c:pt>
                <c:pt idx="175863">
                  <c:v>0</c:v>
                </c:pt>
                <c:pt idx="175864">
                  <c:v>0</c:v>
                </c:pt>
                <c:pt idx="175865">
                  <c:v>0</c:v>
                </c:pt>
                <c:pt idx="175866">
                  <c:v>0</c:v>
                </c:pt>
                <c:pt idx="175867">
                  <c:v>0</c:v>
                </c:pt>
                <c:pt idx="175868">
                  <c:v>0</c:v>
                </c:pt>
                <c:pt idx="175869">
                  <c:v>0</c:v>
                </c:pt>
                <c:pt idx="175870">
                  <c:v>0</c:v>
                </c:pt>
                <c:pt idx="175871">
                  <c:v>0</c:v>
                </c:pt>
                <c:pt idx="175872">
                  <c:v>0</c:v>
                </c:pt>
                <c:pt idx="175873">
                  <c:v>0</c:v>
                </c:pt>
                <c:pt idx="175874">
                  <c:v>0</c:v>
                </c:pt>
                <c:pt idx="175875">
                  <c:v>0</c:v>
                </c:pt>
                <c:pt idx="175876">
                  <c:v>0</c:v>
                </c:pt>
                <c:pt idx="175877">
                  <c:v>0</c:v>
                </c:pt>
                <c:pt idx="175878">
                  <c:v>0</c:v>
                </c:pt>
                <c:pt idx="175879">
                  <c:v>0</c:v>
                </c:pt>
                <c:pt idx="175880">
                  <c:v>0</c:v>
                </c:pt>
                <c:pt idx="175881">
                  <c:v>0</c:v>
                </c:pt>
                <c:pt idx="175882">
                  <c:v>0</c:v>
                </c:pt>
                <c:pt idx="175883">
                  <c:v>0</c:v>
                </c:pt>
                <c:pt idx="175884">
                  <c:v>0</c:v>
                </c:pt>
                <c:pt idx="175885">
                  <c:v>0</c:v>
                </c:pt>
                <c:pt idx="175886">
                  <c:v>0</c:v>
                </c:pt>
                <c:pt idx="175887">
                  <c:v>0</c:v>
                </c:pt>
                <c:pt idx="175888">
                  <c:v>0</c:v>
                </c:pt>
                <c:pt idx="175889">
                  <c:v>0</c:v>
                </c:pt>
                <c:pt idx="175890">
                  <c:v>0</c:v>
                </c:pt>
                <c:pt idx="175891">
                  <c:v>0</c:v>
                </c:pt>
                <c:pt idx="175892">
                  <c:v>0</c:v>
                </c:pt>
                <c:pt idx="175893">
                  <c:v>0</c:v>
                </c:pt>
                <c:pt idx="175894">
                  <c:v>0</c:v>
                </c:pt>
                <c:pt idx="175895">
                  <c:v>0</c:v>
                </c:pt>
                <c:pt idx="175896">
                  <c:v>0</c:v>
                </c:pt>
                <c:pt idx="175897">
                  <c:v>0</c:v>
                </c:pt>
                <c:pt idx="175898">
                  <c:v>0</c:v>
                </c:pt>
                <c:pt idx="175899">
                  <c:v>0</c:v>
                </c:pt>
                <c:pt idx="175900">
                  <c:v>0</c:v>
                </c:pt>
                <c:pt idx="175901">
                  <c:v>0</c:v>
                </c:pt>
                <c:pt idx="175902">
                  <c:v>0</c:v>
                </c:pt>
                <c:pt idx="175903">
                  <c:v>0</c:v>
                </c:pt>
                <c:pt idx="175904">
                  <c:v>0</c:v>
                </c:pt>
                <c:pt idx="175905">
                  <c:v>0</c:v>
                </c:pt>
                <c:pt idx="175906">
                  <c:v>0</c:v>
                </c:pt>
                <c:pt idx="175907">
                  <c:v>0</c:v>
                </c:pt>
                <c:pt idx="175908">
                  <c:v>0</c:v>
                </c:pt>
                <c:pt idx="175909">
                  <c:v>0</c:v>
                </c:pt>
                <c:pt idx="175910">
                  <c:v>0</c:v>
                </c:pt>
                <c:pt idx="175911">
                  <c:v>0</c:v>
                </c:pt>
                <c:pt idx="175912">
                  <c:v>0</c:v>
                </c:pt>
                <c:pt idx="175913">
                  <c:v>0</c:v>
                </c:pt>
                <c:pt idx="175914">
                  <c:v>0</c:v>
                </c:pt>
                <c:pt idx="175915">
                  <c:v>0</c:v>
                </c:pt>
                <c:pt idx="175916">
                  <c:v>0</c:v>
                </c:pt>
                <c:pt idx="175917">
                  <c:v>0</c:v>
                </c:pt>
                <c:pt idx="175918">
                  <c:v>0</c:v>
                </c:pt>
                <c:pt idx="175919">
                  <c:v>0</c:v>
                </c:pt>
                <c:pt idx="175920">
                  <c:v>0</c:v>
                </c:pt>
                <c:pt idx="175921">
                  <c:v>0</c:v>
                </c:pt>
                <c:pt idx="175922">
                  <c:v>0</c:v>
                </c:pt>
                <c:pt idx="175923">
                  <c:v>0</c:v>
                </c:pt>
                <c:pt idx="175924">
                  <c:v>0</c:v>
                </c:pt>
                <c:pt idx="175925">
                  <c:v>0</c:v>
                </c:pt>
                <c:pt idx="175926">
                  <c:v>0</c:v>
                </c:pt>
                <c:pt idx="175927">
                  <c:v>0</c:v>
                </c:pt>
                <c:pt idx="175928">
                  <c:v>0</c:v>
                </c:pt>
                <c:pt idx="175929">
                  <c:v>0</c:v>
                </c:pt>
                <c:pt idx="175930">
                  <c:v>0</c:v>
                </c:pt>
                <c:pt idx="175931">
                  <c:v>0</c:v>
                </c:pt>
                <c:pt idx="175932">
                  <c:v>0</c:v>
                </c:pt>
                <c:pt idx="175933">
                  <c:v>0</c:v>
                </c:pt>
                <c:pt idx="175934">
                  <c:v>0</c:v>
                </c:pt>
                <c:pt idx="175935">
                  <c:v>0</c:v>
                </c:pt>
                <c:pt idx="175936">
                  <c:v>0</c:v>
                </c:pt>
                <c:pt idx="175937">
                  <c:v>0</c:v>
                </c:pt>
                <c:pt idx="175938">
                  <c:v>0</c:v>
                </c:pt>
                <c:pt idx="175939">
                  <c:v>0</c:v>
                </c:pt>
                <c:pt idx="175940">
                  <c:v>0</c:v>
                </c:pt>
                <c:pt idx="175941">
                  <c:v>0</c:v>
                </c:pt>
                <c:pt idx="175942">
                  <c:v>0</c:v>
                </c:pt>
                <c:pt idx="175943">
                  <c:v>0</c:v>
                </c:pt>
                <c:pt idx="175944">
                  <c:v>0</c:v>
                </c:pt>
                <c:pt idx="175945">
                  <c:v>0</c:v>
                </c:pt>
                <c:pt idx="175946">
                  <c:v>0</c:v>
                </c:pt>
                <c:pt idx="175947">
                  <c:v>0</c:v>
                </c:pt>
                <c:pt idx="175948">
                  <c:v>0</c:v>
                </c:pt>
                <c:pt idx="175949">
                  <c:v>0</c:v>
                </c:pt>
                <c:pt idx="175950">
                  <c:v>0</c:v>
                </c:pt>
                <c:pt idx="175951">
                  <c:v>0</c:v>
                </c:pt>
                <c:pt idx="175952">
                  <c:v>0</c:v>
                </c:pt>
                <c:pt idx="175953">
                  <c:v>0</c:v>
                </c:pt>
                <c:pt idx="175954">
                  <c:v>0</c:v>
                </c:pt>
                <c:pt idx="175955">
                  <c:v>0</c:v>
                </c:pt>
                <c:pt idx="175956">
                  <c:v>0</c:v>
                </c:pt>
                <c:pt idx="175957">
                  <c:v>0</c:v>
                </c:pt>
                <c:pt idx="175958">
                  <c:v>0</c:v>
                </c:pt>
                <c:pt idx="175959">
                  <c:v>0</c:v>
                </c:pt>
                <c:pt idx="175960">
                  <c:v>0</c:v>
                </c:pt>
                <c:pt idx="175961">
                  <c:v>0</c:v>
                </c:pt>
                <c:pt idx="175962">
                  <c:v>0</c:v>
                </c:pt>
                <c:pt idx="175963">
                  <c:v>0</c:v>
                </c:pt>
                <c:pt idx="175964">
                  <c:v>0</c:v>
                </c:pt>
                <c:pt idx="175965">
                  <c:v>0</c:v>
                </c:pt>
                <c:pt idx="175966">
                  <c:v>0</c:v>
                </c:pt>
                <c:pt idx="175967">
                  <c:v>0</c:v>
                </c:pt>
                <c:pt idx="175968">
                  <c:v>0</c:v>
                </c:pt>
                <c:pt idx="175969">
                  <c:v>0</c:v>
                </c:pt>
                <c:pt idx="175970">
                  <c:v>0</c:v>
                </c:pt>
                <c:pt idx="175971">
                  <c:v>0</c:v>
                </c:pt>
                <c:pt idx="175972">
                  <c:v>0</c:v>
                </c:pt>
                <c:pt idx="175973">
                  <c:v>0</c:v>
                </c:pt>
                <c:pt idx="175974">
                  <c:v>0</c:v>
                </c:pt>
                <c:pt idx="175975">
                  <c:v>0</c:v>
                </c:pt>
                <c:pt idx="175976">
                  <c:v>0</c:v>
                </c:pt>
                <c:pt idx="175977">
                  <c:v>0</c:v>
                </c:pt>
                <c:pt idx="175978">
                  <c:v>0</c:v>
                </c:pt>
                <c:pt idx="175979">
                  <c:v>0</c:v>
                </c:pt>
                <c:pt idx="175980">
                  <c:v>0</c:v>
                </c:pt>
                <c:pt idx="175981">
                  <c:v>0</c:v>
                </c:pt>
                <c:pt idx="175982">
                  <c:v>0</c:v>
                </c:pt>
                <c:pt idx="175983">
                  <c:v>0</c:v>
                </c:pt>
                <c:pt idx="175984">
                  <c:v>0</c:v>
                </c:pt>
                <c:pt idx="175985">
                  <c:v>0</c:v>
                </c:pt>
                <c:pt idx="175986">
                  <c:v>0</c:v>
                </c:pt>
                <c:pt idx="175987">
                  <c:v>0</c:v>
                </c:pt>
                <c:pt idx="175988">
                  <c:v>0</c:v>
                </c:pt>
                <c:pt idx="175989">
                  <c:v>0</c:v>
                </c:pt>
                <c:pt idx="175990">
                  <c:v>0</c:v>
                </c:pt>
                <c:pt idx="175991">
                  <c:v>0</c:v>
                </c:pt>
                <c:pt idx="175992">
                  <c:v>0</c:v>
                </c:pt>
                <c:pt idx="175993">
                  <c:v>0</c:v>
                </c:pt>
                <c:pt idx="175994">
                  <c:v>0</c:v>
                </c:pt>
                <c:pt idx="175995">
                  <c:v>0</c:v>
                </c:pt>
                <c:pt idx="175996">
                  <c:v>0</c:v>
                </c:pt>
                <c:pt idx="175997">
                  <c:v>0</c:v>
                </c:pt>
                <c:pt idx="175998">
                  <c:v>0</c:v>
                </c:pt>
                <c:pt idx="175999">
                  <c:v>0</c:v>
                </c:pt>
                <c:pt idx="176000">
                  <c:v>0</c:v>
                </c:pt>
                <c:pt idx="176001">
                  <c:v>0</c:v>
                </c:pt>
                <c:pt idx="176002">
                  <c:v>0</c:v>
                </c:pt>
                <c:pt idx="176003">
                  <c:v>0</c:v>
                </c:pt>
                <c:pt idx="176004">
                  <c:v>0</c:v>
                </c:pt>
                <c:pt idx="176005">
                  <c:v>0</c:v>
                </c:pt>
                <c:pt idx="176006">
                  <c:v>0</c:v>
                </c:pt>
                <c:pt idx="176007">
                  <c:v>0</c:v>
                </c:pt>
                <c:pt idx="176008">
                  <c:v>0</c:v>
                </c:pt>
                <c:pt idx="176009">
                  <c:v>0</c:v>
                </c:pt>
                <c:pt idx="176010">
                  <c:v>0</c:v>
                </c:pt>
                <c:pt idx="176011">
                  <c:v>0</c:v>
                </c:pt>
                <c:pt idx="176012">
                  <c:v>0</c:v>
                </c:pt>
                <c:pt idx="176013">
                  <c:v>0</c:v>
                </c:pt>
                <c:pt idx="176014">
                  <c:v>0</c:v>
                </c:pt>
                <c:pt idx="176015">
                  <c:v>0</c:v>
                </c:pt>
                <c:pt idx="176016">
                  <c:v>0</c:v>
                </c:pt>
                <c:pt idx="176017">
                  <c:v>0</c:v>
                </c:pt>
                <c:pt idx="176018">
                  <c:v>0</c:v>
                </c:pt>
                <c:pt idx="176019">
                  <c:v>0</c:v>
                </c:pt>
                <c:pt idx="176020">
                  <c:v>0</c:v>
                </c:pt>
                <c:pt idx="176021">
                  <c:v>0</c:v>
                </c:pt>
                <c:pt idx="176022">
                  <c:v>0</c:v>
                </c:pt>
                <c:pt idx="176023">
                  <c:v>0</c:v>
                </c:pt>
                <c:pt idx="176024">
                  <c:v>0</c:v>
                </c:pt>
                <c:pt idx="176025">
                  <c:v>0</c:v>
                </c:pt>
                <c:pt idx="176026">
                  <c:v>0</c:v>
                </c:pt>
                <c:pt idx="176027">
                  <c:v>0</c:v>
                </c:pt>
                <c:pt idx="176028">
                  <c:v>0</c:v>
                </c:pt>
                <c:pt idx="176029">
                  <c:v>0</c:v>
                </c:pt>
                <c:pt idx="176030">
                  <c:v>0</c:v>
                </c:pt>
                <c:pt idx="176031">
                  <c:v>0</c:v>
                </c:pt>
                <c:pt idx="176032">
                  <c:v>0</c:v>
                </c:pt>
                <c:pt idx="176033">
                  <c:v>0</c:v>
                </c:pt>
                <c:pt idx="176034">
                  <c:v>0</c:v>
                </c:pt>
                <c:pt idx="176035">
                  <c:v>0</c:v>
                </c:pt>
                <c:pt idx="176036">
                  <c:v>0</c:v>
                </c:pt>
                <c:pt idx="176037">
                  <c:v>0</c:v>
                </c:pt>
                <c:pt idx="176038">
                  <c:v>0</c:v>
                </c:pt>
                <c:pt idx="176039">
                  <c:v>0</c:v>
                </c:pt>
                <c:pt idx="176040">
                  <c:v>0</c:v>
                </c:pt>
                <c:pt idx="176041">
                  <c:v>0</c:v>
                </c:pt>
                <c:pt idx="176042">
                  <c:v>0</c:v>
                </c:pt>
                <c:pt idx="176043">
                  <c:v>0</c:v>
                </c:pt>
                <c:pt idx="176044">
                  <c:v>0</c:v>
                </c:pt>
                <c:pt idx="176045">
                  <c:v>0</c:v>
                </c:pt>
                <c:pt idx="176046">
                  <c:v>0</c:v>
                </c:pt>
                <c:pt idx="176047">
                  <c:v>0</c:v>
                </c:pt>
                <c:pt idx="176048">
                  <c:v>0</c:v>
                </c:pt>
                <c:pt idx="176049">
                  <c:v>0</c:v>
                </c:pt>
                <c:pt idx="176050">
                  <c:v>0</c:v>
                </c:pt>
                <c:pt idx="176051">
                  <c:v>0</c:v>
                </c:pt>
                <c:pt idx="176052">
                  <c:v>0</c:v>
                </c:pt>
                <c:pt idx="176053">
                  <c:v>0</c:v>
                </c:pt>
                <c:pt idx="176054">
                  <c:v>0</c:v>
                </c:pt>
                <c:pt idx="176055">
                  <c:v>0</c:v>
                </c:pt>
                <c:pt idx="176056">
                  <c:v>0</c:v>
                </c:pt>
                <c:pt idx="176057">
                  <c:v>0</c:v>
                </c:pt>
                <c:pt idx="176058">
                  <c:v>0</c:v>
                </c:pt>
                <c:pt idx="176059">
                  <c:v>0</c:v>
                </c:pt>
                <c:pt idx="176060">
                  <c:v>0</c:v>
                </c:pt>
                <c:pt idx="176061">
                  <c:v>0</c:v>
                </c:pt>
                <c:pt idx="176062">
                  <c:v>0</c:v>
                </c:pt>
                <c:pt idx="176063">
                  <c:v>0</c:v>
                </c:pt>
                <c:pt idx="176064">
                  <c:v>0</c:v>
                </c:pt>
                <c:pt idx="176065">
                  <c:v>0</c:v>
                </c:pt>
                <c:pt idx="176066">
                  <c:v>0</c:v>
                </c:pt>
                <c:pt idx="176067">
                  <c:v>0</c:v>
                </c:pt>
                <c:pt idx="176068">
                  <c:v>0</c:v>
                </c:pt>
                <c:pt idx="176069">
                  <c:v>0</c:v>
                </c:pt>
                <c:pt idx="176070">
                  <c:v>0</c:v>
                </c:pt>
                <c:pt idx="176071">
                  <c:v>0</c:v>
                </c:pt>
                <c:pt idx="176072">
                  <c:v>0</c:v>
                </c:pt>
                <c:pt idx="176073">
                  <c:v>0</c:v>
                </c:pt>
                <c:pt idx="176074">
                  <c:v>0</c:v>
                </c:pt>
                <c:pt idx="176075">
                  <c:v>0</c:v>
                </c:pt>
                <c:pt idx="176076">
                  <c:v>0</c:v>
                </c:pt>
                <c:pt idx="176077">
                  <c:v>0</c:v>
                </c:pt>
                <c:pt idx="176078">
                  <c:v>0</c:v>
                </c:pt>
                <c:pt idx="176079">
                  <c:v>0</c:v>
                </c:pt>
                <c:pt idx="176080">
                  <c:v>0</c:v>
                </c:pt>
                <c:pt idx="176081">
                  <c:v>0</c:v>
                </c:pt>
                <c:pt idx="176082">
                  <c:v>0</c:v>
                </c:pt>
                <c:pt idx="176083">
                  <c:v>0</c:v>
                </c:pt>
                <c:pt idx="176084">
                  <c:v>0</c:v>
                </c:pt>
                <c:pt idx="176085">
                  <c:v>0</c:v>
                </c:pt>
                <c:pt idx="176086">
                  <c:v>0</c:v>
                </c:pt>
                <c:pt idx="176087">
                  <c:v>0</c:v>
                </c:pt>
                <c:pt idx="176088">
                  <c:v>0</c:v>
                </c:pt>
                <c:pt idx="176089">
                  <c:v>0</c:v>
                </c:pt>
                <c:pt idx="176090">
                  <c:v>0</c:v>
                </c:pt>
                <c:pt idx="176091">
                  <c:v>0</c:v>
                </c:pt>
                <c:pt idx="176092">
                  <c:v>0</c:v>
                </c:pt>
                <c:pt idx="176093">
                  <c:v>0</c:v>
                </c:pt>
                <c:pt idx="176094">
                  <c:v>0</c:v>
                </c:pt>
                <c:pt idx="176095">
                  <c:v>0</c:v>
                </c:pt>
                <c:pt idx="176096">
                  <c:v>0</c:v>
                </c:pt>
                <c:pt idx="176097">
                  <c:v>0</c:v>
                </c:pt>
                <c:pt idx="176098">
                  <c:v>0</c:v>
                </c:pt>
                <c:pt idx="176099">
                  <c:v>0</c:v>
                </c:pt>
                <c:pt idx="176100">
                  <c:v>0</c:v>
                </c:pt>
                <c:pt idx="176101">
                  <c:v>0</c:v>
                </c:pt>
                <c:pt idx="176102">
                  <c:v>0</c:v>
                </c:pt>
                <c:pt idx="176103">
                  <c:v>0</c:v>
                </c:pt>
                <c:pt idx="176104">
                  <c:v>0</c:v>
                </c:pt>
                <c:pt idx="176105">
                  <c:v>0</c:v>
                </c:pt>
                <c:pt idx="176106">
                  <c:v>0</c:v>
                </c:pt>
                <c:pt idx="176107">
                  <c:v>0</c:v>
                </c:pt>
                <c:pt idx="176108">
                  <c:v>0</c:v>
                </c:pt>
                <c:pt idx="176109">
                  <c:v>0</c:v>
                </c:pt>
                <c:pt idx="176110">
                  <c:v>0</c:v>
                </c:pt>
                <c:pt idx="176111">
                  <c:v>0</c:v>
                </c:pt>
                <c:pt idx="176112">
                  <c:v>0</c:v>
                </c:pt>
                <c:pt idx="176113">
                  <c:v>0</c:v>
                </c:pt>
                <c:pt idx="176114">
                  <c:v>0</c:v>
                </c:pt>
                <c:pt idx="176115">
                  <c:v>0</c:v>
                </c:pt>
                <c:pt idx="176116">
                  <c:v>0</c:v>
                </c:pt>
                <c:pt idx="176117">
                  <c:v>0</c:v>
                </c:pt>
                <c:pt idx="176118">
                  <c:v>0</c:v>
                </c:pt>
                <c:pt idx="176119">
                  <c:v>0</c:v>
                </c:pt>
                <c:pt idx="176120">
                  <c:v>0</c:v>
                </c:pt>
                <c:pt idx="176121">
                  <c:v>0</c:v>
                </c:pt>
                <c:pt idx="176122">
                  <c:v>0</c:v>
                </c:pt>
                <c:pt idx="176123">
                  <c:v>0</c:v>
                </c:pt>
                <c:pt idx="176124">
                  <c:v>0</c:v>
                </c:pt>
                <c:pt idx="176125">
                  <c:v>0</c:v>
                </c:pt>
                <c:pt idx="176126">
                  <c:v>0</c:v>
                </c:pt>
                <c:pt idx="176127">
                  <c:v>0</c:v>
                </c:pt>
                <c:pt idx="176128">
                  <c:v>0</c:v>
                </c:pt>
                <c:pt idx="176129">
                  <c:v>0</c:v>
                </c:pt>
                <c:pt idx="176130">
                  <c:v>0</c:v>
                </c:pt>
                <c:pt idx="176131">
                  <c:v>0</c:v>
                </c:pt>
                <c:pt idx="176132">
                  <c:v>0</c:v>
                </c:pt>
                <c:pt idx="176133">
                  <c:v>0</c:v>
                </c:pt>
                <c:pt idx="176134">
                  <c:v>0</c:v>
                </c:pt>
                <c:pt idx="176135">
                  <c:v>0</c:v>
                </c:pt>
                <c:pt idx="176136">
                  <c:v>0</c:v>
                </c:pt>
                <c:pt idx="176137">
                  <c:v>0</c:v>
                </c:pt>
                <c:pt idx="176138">
                  <c:v>0</c:v>
                </c:pt>
                <c:pt idx="176139">
                  <c:v>0</c:v>
                </c:pt>
                <c:pt idx="176140">
                  <c:v>0</c:v>
                </c:pt>
                <c:pt idx="176141">
                  <c:v>0</c:v>
                </c:pt>
                <c:pt idx="176142">
                  <c:v>0</c:v>
                </c:pt>
                <c:pt idx="176143">
                  <c:v>0</c:v>
                </c:pt>
                <c:pt idx="176144">
                  <c:v>0</c:v>
                </c:pt>
                <c:pt idx="176145">
                  <c:v>0</c:v>
                </c:pt>
                <c:pt idx="176146">
                  <c:v>0</c:v>
                </c:pt>
                <c:pt idx="176147">
                  <c:v>0</c:v>
                </c:pt>
                <c:pt idx="176148">
                  <c:v>0</c:v>
                </c:pt>
                <c:pt idx="176149">
                  <c:v>0</c:v>
                </c:pt>
                <c:pt idx="176150">
                  <c:v>0</c:v>
                </c:pt>
                <c:pt idx="176151">
                  <c:v>0</c:v>
                </c:pt>
                <c:pt idx="176152">
                  <c:v>0</c:v>
                </c:pt>
                <c:pt idx="176153">
                  <c:v>0</c:v>
                </c:pt>
                <c:pt idx="176154">
                  <c:v>0</c:v>
                </c:pt>
                <c:pt idx="176155">
                  <c:v>0</c:v>
                </c:pt>
                <c:pt idx="176156">
                  <c:v>0</c:v>
                </c:pt>
                <c:pt idx="176157">
                  <c:v>0</c:v>
                </c:pt>
                <c:pt idx="176158">
                  <c:v>0</c:v>
                </c:pt>
                <c:pt idx="176159">
                  <c:v>0</c:v>
                </c:pt>
                <c:pt idx="176160">
                  <c:v>0</c:v>
                </c:pt>
                <c:pt idx="176161">
                  <c:v>0</c:v>
                </c:pt>
                <c:pt idx="176162">
                  <c:v>0</c:v>
                </c:pt>
                <c:pt idx="176163">
                  <c:v>0</c:v>
                </c:pt>
                <c:pt idx="176164">
                  <c:v>0</c:v>
                </c:pt>
                <c:pt idx="176165">
                  <c:v>0</c:v>
                </c:pt>
                <c:pt idx="176166">
                  <c:v>0</c:v>
                </c:pt>
                <c:pt idx="176167">
                  <c:v>0</c:v>
                </c:pt>
                <c:pt idx="176168">
                  <c:v>0</c:v>
                </c:pt>
                <c:pt idx="176169">
                  <c:v>0</c:v>
                </c:pt>
                <c:pt idx="176170">
                  <c:v>0</c:v>
                </c:pt>
                <c:pt idx="176171">
                  <c:v>0</c:v>
                </c:pt>
                <c:pt idx="176172">
                  <c:v>0</c:v>
                </c:pt>
                <c:pt idx="176173">
                  <c:v>0</c:v>
                </c:pt>
                <c:pt idx="176174">
                  <c:v>0</c:v>
                </c:pt>
                <c:pt idx="176175">
                  <c:v>0</c:v>
                </c:pt>
                <c:pt idx="176176">
                  <c:v>0</c:v>
                </c:pt>
                <c:pt idx="176177">
                  <c:v>0</c:v>
                </c:pt>
                <c:pt idx="176178">
                  <c:v>0</c:v>
                </c:pt>
                <c:pt idx="176179">
                  <c:v>0</c:v>
                </c:pt>
                <c:pt idx="176180">
                  <c:v>0</c:v>
                </c:pt>
                <c:pt idx="176181">
                  <c:v>0</c:v>
                </c:pt>
                <c:pt idx="176182">
                  <c:v>0</c:v>
                </c:pt>
                <c:pt idx="176183">
                  <c:v>0</c:v>
                </c:pt>
                <c:pt idx="176184">
                  <c:v>0</c:v>
                </c:pt>
                <c:pt idx="176185">
                  <c:v>0</c:v>
                </c:pt>
                <c:pt idx="176186">
                  <c:v>0</c:v>
                </c:pt>
                <c:pt idx="176187">
                  <c:v>0</c:v>
                </c:pt>
                <c:pt idx="176188">
                  <c:v>0</c:v>
                </c:pt>
                <c:pt idx="176189">
                  <c:v>0</c:v>
                </c:pt>
                <c:pt idx="176190">
                  <c:v>0</c:v>
                </c:pt>
                <c:pt idx="176191">
                  <c:v>0</c:v>
                </c:pt>
                <c:pt idx="176192">
                  <c:v>0</c:v>
                </c:pt>
                <c:pt idx="176193">
                  <c:v>0</c:v>
                </c:pt>
                <c:pt idx="176194">
                  <c:v>0</c:v>
                </c:pt>
                <c:pt idx="176195">
                  <c:v>0</c:v>
                </c:pt>
                <c:pt idx="176196">
                  <c:v>0</c:v>
                </c:pt>
                <c:pt idx="176197">
                  <c:v>0</c:v>
                </c:pt>
                <c:pt idx="176198">
                  <c:v>0</c:v>
                </c:pt>
                <c:pt idx="176199">
                  <c:v>0</c:v>
                </c:pt>
                <c:pt idx="176200">
                  <c:v>0</c:v>
                </c:pt>
                <c:pt idx="176201">
                  <c:v>0</c:v>
                </c:pt>
                <c:pt idx="176202">
                  <c:v>0</c:v>
                </c:pt>
                <c:pt idx="176203">
                  <c:v>0</c:v>
                </c:pt>
                <c:pt idx="176204">
                  <c:v>0</c:v>
                </c:pt>
                <c:pt idx="176205">
                  <c:v>0</c:v>
                </c:pt>
                <c:pt idx="176206">
                  <c:v>0</c:v>
                </c:pt>
                <c:pt idx="176207">
                  <c:v>0</c:v>
                </c:pt>
                <c:pt idx="176208">
                  <c:v>0</c:v>
                </c:pt>
                <c:pt idx="176209">
                  <c:v>0</c:v>
                </c:pt>
                <c:pt idx="176210">
                  <c:v>0</c:v>
                </c:pt>
                <c:pt idx="176211">
                  <c:v>0</c:v>
                </c:pt>
                <c:pt idx="176212">
                  <c:v>0</c:v>
                </c:pt>
                <c:pt idx="176213">
                  <c:v>0</c:v>
                </c:pt>
                <c:pt idx="176214">
                  <c:v>0</c:v>
                </c:pt>
                <c:pt idx="176215">
                  <c:v>0</c:v>
                </c:pt>
                <c:pt idx="176216">
                  <c:v>0</c:v>
                </c:pt>
                <c:pt idx="176217">
                  <c:v>0</c:v>
                </c:pt>
                <c:pt idx="176218">
                  <c:v>0</c:v>
                </c:pt>
                <c:pt idx="176219">
                  <c:v>0</c:v>
                </c:pt>
                <c:pt idx="176220">
                  <c:v>0</c:v>
                </c:pt>
                <c:pt idx="176221">
                  <c:v>0</c:v>
                </c:pt>
                <c:pt idx="176222">
                  <c:v>0</c:v>
                </c:pt>
                <c:pt idx="176223">
                  <c:v>0</c:v>
                </c:pt>
                <c:pt idx="176224">
                  <c:v>0</c:v>
                </c:pt>
                <c:pt idx="176225">
                  <c:v>0</c:v>
                </c:pt>
                <c:pt idx="176226">
                  <c:v>0</c:v>
                </c:pt>
                <c:pt idx="176227">
                  <c:v>0</c:v>
                </c:pt>
                <c:pt idx="176228">
                  <c:v>0</c:v>
                </c:pt>
                <c:pt idx="176229">
                  <c:v>0</c:v>
                </c:pt>
                <c:pt idx="176230">
                  <c:v>0</c:v>
                </c:pt>
                <c:pt idx="176231">
                  <c:v>0</c:v>
                </c:pt>
                <c:pt idx="176232">
                  <c:v>0</c:v>
                </c:pt>
                <c:pt idx="176233">
                  <c:v>0</c:v>
                </c:pt>
                <c:pt idx="176234">
                  <c:v>0</c:v>
                </c:pt>
                <c:pt idx="176235">
                  <c:v>0</c:v>
                </c:pt>
                <c:pt idx="176236">
                  <c:v>0</c:v>
                </c:pt>
                <c:pt idx="176237">
                  <c:v>0</c:v>
                </c:pt>
                <c:pt idx="176238">
                  <c:v>0</c:v>
                </c:pt>
                <c:pt idx="176239">
                  <c:v>0</c:v>
                </c:pt>
                <c:pt idx="176240">
                  <c:v>0</c:v>
                </c:pt>
                <c:pt idx="176241">
                  <c:v>0</c:v>
                </c:pt>
                <c:pt idx="176242">
                  <c:v>0</c:v>
                </c:pt>
                <c:pt idx="176243">
                  <c:v>0</c:v>
                </c:pt>
                <c:pt idx="176244">
                  <c:v>0</c:v>
                </c:pt>
                <c:pt idx="176245">
                  <c:v>0</c:v>
                </c:pt>
                <c:pt idx="176246">
                  <c:v>0</c:v>
                </c:pt>
                <c:pt idx="176247">
                  <c:v>0</c:v>
                </c:pt>
                <c:pt idx="176248">
                  <c:v>0</c:v>
                </c:pt>
                <c:pt idx="176249">
                  <c:v>0</c:v>
                </c:pt>
                <c:pt idx="176250">
                  <c:v>0</c:v>
                </c:pt>
                <c:pt idx="176251">
                  <c:v>0</c:v>
                </c:pt>
                <c:pt idx="176252">
                  <c:v>0</c:v>
                </c:pt>
                <c:pt idx="176253">
                  <c:v>0</c:v>
                </c:pt>
                <c:pt idx="176254">
                  <c:v>0</c:v>
                </c:pt>
                <c:pt idx="176255">
                  <c:v>0</c:v>
                </c:pt>
                <c:pt idx="176256">
                  <c:v>0</c:v>
                </c:pt>
                <c:pt idx="176257">
                  <c:v>0</c:v>
                </c:pt>
                <c:pt idx="176258">
                  <c:v>0</c:v>
                </c:pt>
                <c:pt idx="176259">
                  <c:v>0</c:v>
                </c:pt>
                <c:pt idx="176260">
                  <c:v>0</c:v>
                </c:pt>
                <c:pt idx="176261">
                  <c:v>0</c:v>
                </c:pt>
                <c:pt idx="176262">
                  <c:v>0</c:v>
                </c:pt>
                <c:pt idx="176263">
                  <c:v>0</c:v>
                </c:pt>
                <c:pt idx="176264">
                  <c:v>0</c:v>
                </c:pt>
                <c:pt idx="176265">
                  <c:v>0</c:v>
                </c:pt>
                <c:pt idx="176266">
                  <c:v>0</c:v>
                </c:pt>
                <c:pt idx="176267">
                  <c:v>0</c:v>
                </c:pt>
                <c:pt idx="176268">
                  <c:v>0</c:v>
                </c:pt>
                <c:pt idx="176269">
                  <c:v>0</c:v>
                </c:pt>
                <c:pt idx="176270">
                  <c:v>0</c:v>
                </c:pt>
                <c:pt idx="176271">
                  <c:v>0</c:v>
                </c:pt>
                <c:pt idx="176272">
                  <c:v>0</c:v>
                </c:pt>
                <c:pt idx="176273">
                  <c:v>0</c:v>
                </c:pt>
                <c:pt idx="176274">
                  <c:v>0</c:v>
                </c:pt>
                <c:pt idx="176275">
                  <c:v>0</c:v>
                </c:pt>
                <c:pt idx="176276">
                  <c:v>0</c:v>
                </c:pt>
                <c:pt idx="176277">
                  <c:v>0</c:v>
                </c:pt>
                <c:pt idx="176278">
                  <c:v>0</c:v>
                </c:pt>
                <c:pt idx="176279">
                  <c:v>0</c:v>
                </c:pt>
                <c:pt idx="176280">
                  <c:v>0</c:v>
                </c:pt>
                <c:pt idx="176281">
                  <c:v>0</c:v>
                </c:pt>
                <c:pt idx="176282">
                  <c:v>0</c:v>
                </c:pt>
                <c:pt idx="176283">
                  <c:v>0</c:v>
                </c:pt>
                <c:pt idx="176284">
                  <c:v>0</c:v>
                </c:pt>
                <c:pt idx="176285">
                  <c:v>0</c:v>
                </c:pt>
                <c:pt idx="176286">
                  <c:v>0</c:v>
                </c:pt>
                <c:pt idx="176287">
                  <c:v>0</c:v>
                </c:pt>
                <c:pt idx="176288">
                  <c:v>0</c:v>
                </c:pt>
                <c:pt idx="176289">
                  <c:v>0</c:v>
                </c:pt>
                <c:pt idx="176290">
                  <c:v>0</c:v>
                </c:pt>
                <c:pt idx="176291">
                  <c:v>0</c:v>
                </c:pt>
                <c:pt idx="176292">
                  <c:v>0</c:v>
                </c:pt>
                <c:pt idx="176293">
                  <c:v>0</c:v>
                </c:pt>
                <c:pt idx="176294">
                  <c:v>0</c:v>
                </c:pt>
                <c:pt idx="176295">
                  <c:v>0</c:v>
                </c:pt>
                <c:pt idx="176296">
                  <c:v>0</c:v>
                </c:pt>
                <c:pt idx="176297">
                  <c:v>0</c:v>
                </c:pt>
                <c:pt idx="176298">
                  <c:v>0</c:v>
                </c:pt>
                <c:pt idx="176299">
                  <c:v>0</c:v>
                </c:pt>
                <c:pt idx="176300">
                  <c:v>0</c:v>
                </c:pt>
                <c:pt idx="176301">
                  <c:v>0</c:v>
                </c:pt>
                <c:pt idx="176302">
                  <c:v>0</c:v>
                </c:pt>
                <c:pt idx="176303">
                  <c:v>0</c:v>
                </c:pt>
                <c:pt idx="176304">
                  <c:v>0</c:v>
                </c:pt>
                <c:pt idx="176305">
                  <c:v>0</c:v>
                </c:pt>
                <c:pt idx="176306">
                  <c:v>0</c:v>
                </c:pt>
                <c:pt idx="176307">
                  <c:v>0</c:v>
                </c:pt>
                <c:pt idx="176308">
                  <c:v>0</c:v>
                </c:pt>
                <c:pt idx="176309">
                  <c:v>0</c:v>
                </c:pt>
                <c:pt idx="176310">
                  <c:v>0</c:v>
                </c:pt>
                <c:pt idx="176311">
                  <c:v>0</c:v>
                </c:pt>
                <c:pt idx="176312">
                  <c:v>0</c:v>
                </c:pt>
                <c:pt idx="176313">
                  <c:v>0</c:v>
                </c:pt>
                <c:pt idx="176314">
                  <c:v>0</c:v>
                </c:pt>
                <c:pt idx="176315">
                  <c:v>0</c:v>
                </c:pt>
                <c:pt idx="176316">
                  <c:v>0</c:v>
                </c:pt>
                <c:pt idx="176317">
                  <c:v>0</c:v>
                </c:pt>
                <c:pt idx="176318">
                  <c:v>0</c:v>
                </c:pt>
                <c:pt idx="176319">
                  <c:v>0</c:v>
                </c:pt>
                <c:pt idx="176320">
                  <c:v>0</c:v>
                </c:pt>
                <c:pt idx="176321">
                  <c:v>0</c:v>
                </c:pt>
                <c:pt idx="176322">
                  <c:v>0</c:v>
                </c:pt>
                <c:pt idx="176323">
                  <c:v>0</c:v>
                </c:pt>
                <c:pt idx="176324">
                  <c:v>0</c:v>
                </c:pt>
                <c:pt idx="176325">
                  <c:v>0</c:v>
                </c:pt>
                <c:pt idx="176326">
                  <c:v>0</c:v>
                </c:pt>
                <c:pt idx="176327">
                  <c:v>0</c:v>
                </c:pt>
                <c:pt idx="176328">
                  <c:v>0</c:v>
                </c:pt>
                <c:pt idx="176329">
                  <c:v>0</c:v>
                </c:pt>
                <c:pt idx="176330">
                  <c:v>0</c:v>
                </c:pt>
                <c:pt idx="176331">
                  <c:v>0</c:v>
                </c:pt>
                <c:pt idx="176332">
                  <c:v>0</c:v>
                </c:pt>
                <c:pt idx="176333">
                  <c:v>0</c:v>
                </c:pt>
                <c:pt idx="176334">
                  <c:v>0</c:v>
                </c:pt>
                <c:pt idx="176335">
                  <c:v>0</c:v>
                </c:pt>
                <c:pt idx="176336">
                  <c:v>0</c:v>
                </c:pt>
                <c:pt idx="176337">
                  <c:v>0</c:v>
                </c:pt>
                <c:pt idx="176338">
                  <c:v>0</c:v>
                </c:pt>
                <c:pt idx="176339">
                  <c:v>0</c:v>
                </c:pt>
                <c:pt idx="176340">
                  <c:v>0</c:v>
                </c:pt>
                <c:pt idx="176341">
                  <c:v>0</c:v>
                </c:pt>
                <c:pt idx="176342">
                  <c:v>0</c:v>
                </c:pt>
                <c:pt idx="176343">
                  <c:v>0</c:v>
                </c:pt>
                <c:pt idx="176344">
                  <c:v>0</c:v>
                </c:pt>
                <c:pt idx="176345">
                  <c:v>0</c:v>
                </c:pt>
                <c:pt idx="176346">
                  <c:v>0</c:v>
                </c:pt>
                <c:pt idx="176347">
                  <c:v>0</c:v>
                </c:pt>
                <c:pt idx="176348">
                  <c:v>0</c:v>
                </c:pt>
                <c:pt idx="176349">
                  <c:v>0</c:v>
                </c:pt>
                <c:pt idx="176350">
                  <c:v>0</c:v>
                </c:pt>
                <c:pt idx="176351">
                  <c:v>0</c:v>
                </c:pt>
                <c:pt idx="176352">
                  <c:v>0</c:v>
                </c:pt>
                <c:pt idx="176353">
                  <c:v>0</c:v>
                </c:pt>
                <c:pt idx="176354">
                  <c:v>0</c:v>
                </c:pt>
                <c:pt idx="176355">
                  <c:v>0</c:v>
                </c:pt>
                <c:pt idx="176356">
                  <c:v>0</c:v>
                </c:pt>
                <c:pt idx="176357">
                  <c:v>0</c:v>
                </c:pt>
                <c:pt idx="176358">
                  <c:v>0</c:v>
                </c:pt>
                <c:pt idx="176359">
                  <c:v>0</c:v>
                </c:pt>
                <c:pt idx="176360">
                  <c:v>0</c:v>
                </c:pt>
                <c:pt idx="176361">
                  <c:v>0</c:v>
                </c:pt>
                <c:pt idx="176362">
                  <c:v>0</c:v>
                </c:pt>
                <c:pt idx="176363">
                  <c:v>0</c:v>
                </c:pt>
                <c:pt idx="176364">
                  <c:v>0</c:v>
                </c:pt>
                <c:pt idx="176365">
                  <c:v>0</c:v>
                </c:pt>
                <c:pt idx="176366">
                  <c:v>0</c:v>
                </c:pt>
                <c:pt idx="176367">
                  <c:v>0</c:v>
                </c:pt>
                <c:pt idx="176368">
                  <c:v>0</c:v>
                </c:pt>
                <c:pt idx="176369">
                  <c:v>0</c:v>
                </c:pt>
                <c:pt idx="176370">
                  <c:v>0</c:v>
                </c:pt>
                <c:pt idx="176371">
                  <c:v>0</c:v>
                </c:pt>
                <c:pt idx="176372">
                  <c:v>0</c:v>
                </c:pt>
                <c:pt idx="176373">
                  <c:v>0</c:v>
                </c:pt>
                <c:pt idx="176374">
                  <c:v>0</c:v>
                </c:pt>
                <c:pt idx="176375">
                  <c:v>0</c:v>
                </c:pt>
                <c:pt idx="176376">
                  <c:v>0</c:v>
                </c:pt>
                <c:pt idx="176377">
                  <c:v>0</c:v>
                </c:pt>
                <c:pt idx="176378">
                  <c:v>0</c:v>
                </c:pt>
                <c:pt idx="176379">
                  <c:v>0</c:v>
                </c:pt>
                <c:pt idx="176380">
                  <c:v>0</c:v>
                </c:pt>
                <c:pt idx="176381">
                  <c:v>0</c:v>
                </c:pt>
                <c:pt idx="176382">
                  <c:v>0</c:v>
                </c:pt>
                <c:pt idx="176383">
                  <c:v>0</c:v>
                </c:pt>
                <c:pt idx="176384">
                  <c:v>0</c:v>
                </c:pt>
                <c:pt idx="176385">
                  <c:v>0</c:v>
                </c:pt>
                <c:pt idx="176386">
                  <c:v>0</c:v>
                </c:pt>
                <c:pt idx="176387">
                  <c:v>0</c:v>
                </c:pt>
                <c:pt idx="176388">
                  <c:v>0</c:v>
                </c:pt>
                <c:pt idx="176389">
                  <c:v>0</c:v>
                </c:pt>
                <c:pt idx="176390">
                  <c:v>0</c:v>
                </c:pt>
                <c:pt idx="176391">
                  <c:v>0</c:v>
                </c:pt>
                <c:pt idx="176392">
                  <c:v>0</c:v>
                </c:pt>
                <c:pt idx="176393">
                  <c:v>0</c:v>
                </c:pt>
                <c:pt idx="176394">
                  <c:v>0</c:v>
                </c:pt>
                <c:pt idx="176395">
                  <c:v>0</c:v>
                </c:pt>
                <c:pt idx="176396">
                  <c:v>0</c:v>
                </c:pt>
                <c:pt idx="176397">
                  <c:v>0</c:v>
                </c:pt>
                <c:pt idx="176398">
                  <c:v>0</c:v>
                </c:pt>
                <c:pt idx="176399">
                  <c:v>0</c:v>
                </c:pt>
                <c:pt idx="176400">
                  <c:v>0</c:v>
                </c:pt>
                <c:pt idx="176401">
                  <c:v>0</c:v>
                </c:pt>
                <c:pt idx="176402">
                  <c:v>0</c:v>
                </c:pt>
                <c:pt idx="176403">
                  <c:v>0</c:v>
                </c:pt>
                <c:pt idx="176404">
                  <c:v>0</c:v>
                </c:pt>
                <c:pt idx="176405">
                  <c:v>0</c:v>
                </c:pt>
                <c:pt idx="176406">
                  <c:v>0</c:v>
                </c:pt>
                <c:pt idx="176407">
                  <c:v>0</c:v>
                </c:pt>
                <c:pt idx="176408">
                  <c:v>0</c:v>
                </c:pt>
                <c:pt idx="176409">
                  <c:v>0</c:v>
                </c:pt>
                <c:pt idx="176410">
                  <c:v>0</c:v>
                </c:pt>
                <c:pt idx="176411">
                  <c:v>0</c:v>
                </c:pt>
                <c:pt idx="176412">
                  <c:v>0</c:v>
                </c:pt>
                <c:pt idx="176413">
                  <c:v>0</c:v>
                </c:pt>
                <c:pt idx="176414">
                  <c:v>0</c:v>
                </c:pt>
                <c:pt idx="176415">
                  <c:v>0</c:v>
                </c:pt>
                <c:pt idx="176416">
                  <c:v>0</c:v>
                </c:pt>
                <c:pt idx="176417">
                  <c:v>0</c:v>
                </c:pt>
                <c:pt idx="176418">
                  <c:v>0</c:v>
                </c:pt>
                <c:pt idx="176419">
                  <c:v>0</c:v>
                </c:pt>
                <c:pt idx="176420">
                  <c:v>0</c:v>
                </c:pt>
                <c:pt idx="176421">
                  <c:v>0</c:v>
                </c:pt>
                <c:pt idx="176422">
                  <c:v>0</c:v>
                </c:pt>
                <c:pt idx="176423">
                  <c:v>0</c:v>
                </c:pt>
                <c:pt idx="176424">
                  <c:v>0</c:v>
                </c:pt>
                <c:pt idx="176425">
                  <c:v>0</c:v>
                </c:pt>
                <c:pt idx="176426">
                  <c:v>0</c:v>
                </c:pt>
                <c:pt idx="176427">
                  <c:v>0</c:v>
                </c:pt>
                <c:pt idx="176428">
                  <c:v>0</c:v>
                </c:pt>
                <c:pt idx="176429">
                  <c:v>0</c:v>
                </c:pt>
                <c:pt idx="176430">
                  <c:v>0</c:v>
                </c:pt>
                <c:pt idx="176431">
                  <c:v>0</c:v>
                </c:pt>
                <c:pt idx="176432">
                  <c:v>0</c:v>
                </c:pt>
                <c:pt idx="176433">
                  <c:v>0</c:v>
                </c:pt>
                <c:pt idx="176434">
                  <c:v>0</c:v>
                </c:pt>
                <c:pt idx="176435">
                  <c:v>0</c:v>
                </c:pt>
                <c:pt idx="176436">
                  <c:v>0</c:v>
                </c:pt>
                <c:pt idx="176437">
                  <c:v>0</c:v>
                </c:pt>
                <c:pt idx="176438">
                  <c:v>0</c:v>
                </c:pt>
                <c:pt idx="176439">
                  <c:v>0</c:v>
                </c:pt>
                <c:pt idx="176440">
                  <c:v>0</c:v>
                </c:pt>
                <c:pt idx="176441">
                  <c:v>0</c:v>
                </c:pt>
                <c:pt idx="176442">
                  <c:v>0</c:v>
                </c:pt>
                <c:pt idx="176443">
                  <c:v>0</c:v>
                </c:pt>
                <c:pt idx="176444">
                  <c:v>0</c:v>
                </c:pt>
                <c:pt idx="176445">
                  <c:v>0</c:v>
                </c:pt>
                <c:pt idx="176446">
                  <c:v>0</c:v>
                </c:pt>
                <c:pt idx="176447">
                  <c:v>0</c:v>
                </c:pt>
                <c:pt idx="176448">
                  <c:v>0</c:v>
                </c:pt>
                <c:pt idx="176449">
                  <c:v>0</c:v>
                </c:pt>
                <c:pt idx="176450">
                  <c:v>0</c:v>
                </c:pt>
                <c:pt idx="176451">
                  <c:v>0</c:v>
                </c:pt>
                <c:pt idx="176452">
                  <c:v>0</c:v>
                </c:pt>
                <c:pt idx="176453">
                  <c:v>0</c:v>
                </c:pt>
                <c:pt idx="176454">
                  <c:v>0</c:v>
                </c:pt>
                <c:pt idx="176455">
                  <c:v>0</c:v>
                </c:pt>
                <c:pt idx="176456">
                  <c:v>0</c:v>
                </c:pt>
                <c:pt idx="176457">
                  <c:v>0</c:v>
                </c:pt>
                <c:pt idx="176458">
                  <c:v>0</c:v>
                </c:pt>
                <c:pt idx="176459">
                  <c:v>0</c:v>
                </c:pt>
                <c:pt idx="176460">
                  <c:v>0</c:v>
                </c:pt>
                <c:pt idx="176461">
                  <c:v>0</c:v>
                </c:pt>
                <c:pt idx="176462">
                  <c:v>0</c:v>
                </c:pt>
                <c:pt idx="176463">
                  <c:v>0</c:v>
                </c:pt>
                <c:pt idx="176464">
                  <c:v>0</c:v>
                </c:pt>
                <c:pt idx="176465">
                  <c:v>0</c:v>
                </c:pt>
                <c:pt idx="176466">
                  <c:v>0</c:v>
                </c:pt>
                <c:pt idx="176467">
                  <c:v>0</c:v>
                </c:pt>
                <c:pt idx="176468">
                  <c:v>0</c:v>
                </c:pt>
                <c:pt idx="176469">
                  <c:v>0</c:v>
                </c:pt>
                <c:pt idx="176470">
                  <c:v>0</c:v>
                </c:pt>
                <c:pt idx="176471">
                  <c:v>0</c:v>
                </c:pt>
                <c:pt idx="176472">
                  <c:v>0</c:v>
                </c:pt>
                <c:pt idx="176473">
                  <c:v>0</c:v>
                </c:pt>
                <c:pt idx="176474">
                  <c:v>0</c:v>
                </c:pt>
                <c:pt idx="176475">
                  <c:v>0</c:v>
                </c:pt>
                <c:pt idx="176476">
                  <c:v>0</c:v>
                </c:pt>
                <c:pt idx="176477">
                  <c:v>0</c:v>
                </c:pt>
                <c:pt idx="176478">
                  <c:v>0</c:v>
                </c:pt>
                <c:pt idx="176479">
                  <c:v>0</c:v>
                </c:pt>
                <c:pt idx="176480">
                  <c:v>0</c:v>
                </c:pt>
                <c:pt idx="176481">
                  <c:v>0</c:v>
                </c:pt>
                <c:pt idx="176482">
                  <c:v>0</c:v>
                </c:pt>
                <c:pt idx="176483">
                  <c:v>0</c:v>
                </c:pt>
                <c:pt idx="176484">
                  <c:v>0</c:v>
                </c:pt>
                <c:pt idx="176485">
                  <c:v>0</c:v>
                </c:pt>
                <c:pt idx="176486">
                  <c:v>0</c:v>
                </c:pt>
                <c:pt idx="176487">
                  <c:v>0</c:v>
                </c:pt>
                <c:pt idx="176488">
                  <c:v>0</c:v>
                </c:pt>
                <c:pt idx="176489">
                  <c:v>0</c:v>
                </c:pt>
                <c:pt idx="176490">
                  <c:v>0</c:v>
                </c:pt>
                <c:pt idx="176491">
                  <c:v>0</c:v>
                </c:pt>
                <c:pt idx="176492">
                  <c:v>0</c:v>
                </c:pt>
                <c:pt idx="176493">
                  <c:v>0</c:v>
                </c:pt>
                <c:pt idx="176494">
                  <c:v>0</c:v>
                </c:pt>
                <c:pt idx="176495">
                  <c:v>0</c:v>
                </c:pt>
                <c:pt idx="176496">
                  <c:v>0</c:v>
                </c:pt>
                <c:pt idx="176497">
                  <c:v>0</c:v>
                </c:pt>
                <c:pt idx="176498">
                  <c:v>0</c:v>
                </c:pt>
                <c:pt idx="176499">
                  <c:v>0</c:v>
                </c:pt>
                <c:pt idx="176500">
                  <c:v>0</c:v>
                </c:pt>
                <c:pt idx="176501">
                  <c:v>0</c:v>
                </c:pt>
                <c:pt idx="176502">
                  <c:v>0</c:v>
                </c:pt>
                <c:pt idx="176503">
                  <c:v>0</c:v>
                </c:pt>
                <c:pt idx="176504">
                  <c:v>0</c:v>
                </c:pt>
                <c:pt idx="176505">
                  <c:v>0</c:v>
                </c:pt>
                <c:pt idx="176506">
                  <c:v>0</c:v>
                </c:pt>
                <c:pt idx="176507">
                  <c:v>0</c:v>
                </c:pt>
                <c:pt idx="176508">
                  <c:v>0</c:v>
                </c:pt>
                <c:pt idx="176509">
                  <c:v>0</c:v>
                </c:pt>
                <c:pt idx="176510">
                  <c:v>0</c:v>
                </c:pt>
                <c:pt idx="176511">
                  <c:v>0</c:v>
                </c:pt>
                <c:pt idx="176512">
                  <c:v>0</c:v>
                </c:pt>
                <c:pt idx="176513">
                  <c:v>0</c:v>
                </c:pt>
                <c:pt idx="176514">
                  <c:v>0</c:v>
                </c:pt>
                <c:pt idx="176515">
                  <c:v>0</c:v>
                </c:pt>
                <c:pt idx="176516">
                  <c:v>0</c:v>
                </c:pt>
                <c:pt idx="176517">
                  <c:v>0</c:v>
                </c:pt>
                <c:pt idx="176518">
                  <c:v>0</c:v>
                </c:pt>
                <c:pt idx="176519">
                  <c:v>0</c:v>
                </c:pt>
                <c:pt idx="176520">
                  <c:v>0</c:v>
                </c:pt>
                <c:pt idx="176521">
                  <c:v>0</c:v>
                </c:pt>
                <c:pt idx="176522">
                  <c:v>0</c:v>
                </c:pt>
                <c:pt idx="176523">
                  <c:v>0</c:v>
                </c:pt>
                <c:pt idx="176524">
                  <c:v>0</c:v>
                </c:pt>
                <c:pt idx="176525">
                  <c:v>0</c:v>
                </c:pt>
                <c:pt idx="176526">
                  <c:v>0</c:v>
                </c:pt>
                <c:pt idx="176527">
                  <c:v>0</c:v>
                </c:pt>
                <c:pt idx="176528">
                  <c:v>0</c:v>
                </c:pt>
                <c:pt idx="176529">
                  <c:v>0</c:v>
                </c:pt>
                <c:pt idx="176530">
                  <c:v>0</c:v>
                </c:pt>
                <c:pt idx="176531">
                  <c:v>0</c:v>
                </c:pt>
                <c:pt idx="176532">
                  <c:v>0</c:v>
                </c:pt>
                <c:pt idx="176533">
                  <c:v>0</c:v>
                </c:pt>
                <c:pt idx="176534">
                  <c:v>0</c:v>
                </c:pt>
                <c:pt idx="176535">
                  <c:v>0</c:v>
                </c:pt>
                <c:pt idx="176536">
                  <c:v>0</c:v>
                </c:pt>
                <c:pt idx="176537">
                  <c:v>0</c:v>
                </c:pt>
                <c:pt idx="176538">
                  <c:v>0</c:v>
                </c:pt>
                <c:pt idx="176539">
                  <c:v>0</c:v>
                </c:pt>
                <c:pt idx="176540">
                  <c:v>0</c:v>
                </c:pt>
                <c:pt idx="176541">
                  <c:v>0</c:v>
                </c:pt>
                <c:pt idx="176542">
                  <c:v>0</c:v>
                </c:pt>
                <c:pt idx="176543">
                  <c:v>0</c:v>
                </c:pt>
                <c:pt idx="176544">
                  <c:v>0</c:v>
                </c:pt>
                <c:pt idx="176545">
                  <c:v>0</c:v>
                </c:pt>
                <c:pt idx="176546">
                  <c:v>0</c:v>
                </c:pt>
                <c:pt idx="176547">
                  <c:v>0</c:v>
                </c:pt>
                <c:pt idx="176548">
                  <c:v>0</c:v>
                </c:pt>
                <c:pt idx="176549">
                  <c:v>0</c:v>
                </c:pt>
                <c:pt idx="176550">
                  <c:v>0</c:v>
                </c:pt>
                <c:pt idx="176551">
                  <c:v>0</c:v>
                </c:pt>
                <c:pt idx="176552">
                  <c:v>0</c:v>
                </c:pt>
                <c:pt idx="176553">
                  <c:v>0</c:v>
                </c:pt>
                <c:pt idx="176554">
                  <c:v>0</c:v>
                </c:pt>
                <c:pt idx="176555">
                  <c:v>0</c:v>
                </c:pt>
                <c:pt idx="176556">
                  <c:v>0</c:v>
                </c:pt>
                <c:pt idx="176557">
                  <c:v>0</c:v>
                </c:pt>
                <c:pt idx="176558">
                  <c:v>0</c:v>
                </c:pt>
                <c:pt idx="176559">
                  <c:v>0</c:v>
                </c:pt>
                <c:pt idx="176560">
                  <c:v>0</c:v>
                </c:pt>
                <c:pt idx="176561">
                  <c:v>0</c:v>
                </c:pt>
                <c:pt idx="176562">
                  <c:v>0</c:v>
                </c:pt>
                <c:pt idx="176563">
                  <c:v>0</c:v>
                </c:pt>
                <c:pt idx="176564">
                  <c:v>0</c:v>
                </c:pt>
                <c:pt idx="176565">
                  <c:v>0</c:v>
                </c:pt>
                <c:pt idx="176566">
                  <c:v>0</c:v>
                </c:pt>
                <c:pt idx="176567">
                  <c:v>0</c:v>
                </c:pt>
                <c:pt idx="176568">
                  <c:v>0</c:v>
                </c:pt>
                <c:pt idx="176569">
                  <c:v>0</c:v>
                </c:pt>
                <c:pt idx="176570">
                  <c:v>0</c:v>
                </c:pt>
                <c:pt idx="176571">
                  <c:v>0</c:v>
                </c:pt>
                <c:pt idx="176572">
                  <c:v>0</c:v>
                </c:pt>
                <c:pt idx="176573">
                  <c:v>0</c:v>
                </c:pt>
                <c:pt idx="176574">
                  <c:v>0</c:v>
                </c:pt>
                <c:pt idx="176575">
                  <c:v>0</c:v>
                </c:pt>
                <c:pt idx="176576">
                  <c:v>0</c:v>
                </c:pt>
                <c:pt idx="176577">
                  <c:v>0</c:v>
                </c:pt>
                <c:pt idx="176578">
                  <c:v>0</c:v>
                </c:pt>
                <c:pt idx="176579">
                  <c:v>0</c:v>
                </c:pt>
                <c:pt idx="176580">
                  <c:v>0</c:v>
                </c:pt>
                <c:pt idx="176581">
                  <c:v>0</c:v>
                </c:pt>
                <c:pt idx="176582">
                  <c:v>0</c:v>
                </c:pt>
                <c:pt idx="176583">
                  <c:v>0</c:v>
                </c:pt>
                <c:pt idx="176584">
                  <c:v>0</c:v>
                </c:pt>
                <c:pt idx="176585">
                  <c:v>0</c:v>
                </c:pt>
                <c:pt idx="176586">
                  <c:v>0</c:v>
                </c:pt>
                <c:pt idx="176587">
                  <c:v>0</c:v>
                </c:pt>
                <c:pt idx="176588">
                  <c:v>0</c:v>
                </c:pt>
                <c:pt idx="176589">
                  <c:v>0</c:v>
                </c:pt>
                <c:pt idx="176590">
                  <c:v>0</c:v>
                </c:pt>
                <c:pt idx="176591">
                  <c:v>0</c:v>
                </c:pt>
                <c:pt idx="176592">
                  <c:v>0</c:v>
                </c:pt>
                <c:pt idx="176593">
                  <c:v>0</c:v>
                </c:pt>
                <c:pt idx="176594">
                  <c:v>0</c:v>
                </c:pt>
                <c:pt idx="176595">
                  <c:v>0</c:v>
                </c:pt>
                <c:pt idx="176596">
                  <c:v>0</c:v>
                </c:pt>
                <c:pt idx="176597">
                  <c:v>0</c:v>
                </c:pt>
                <c:pt idx="176598">
                  <c:v>0</c:v>
                </c:pt>
                <c:pt idx="176599">
                  <c:v>0</c:v>
                </c:pt>
                <c:pt idx="176600">
                  <c:v>0</c:v>
                </c:pt>
                <c:pt idx="176601">
                  <c:v>0</c:v>
                </c:pt>
                <c:pt idx="176602">
                  <c:v>0</c:v>
                </c:pt>
                <c:pt idx="176603">
                  <c:v>0</c:v>
                </c:pt>
                <c:pt idx="176604">
                  <c:v>0</c:v>
                </c:pt>
                <c:pt idx="176605">
                  <c:v>0</c:v>
                </c:pt>
                <c:pt idx="176606">
                  <c:v>0</c:v>
                </c:pt>
                <c:pt idx="176607">
                  <c:v>0</c:v>
                </c:pt>
                <c:pt idx="176608">
                  <c:v>0</c:v>
                </c:pt>
                <c:pt idx="176609">
                  <c:v>0</c:v>
                </c:pt>
                <c:pt idx="176610">
                  <c:v>0</c:v>
                </c:pt>
                <c:pt idx="176611">
                  <c:v>0</c:v>
                </c:pt>
                <c:pt idx="176612">
                  <c:v>0</c:v>
                </c:pt>
                <c:pt idx="176613">
                  <c:v>0</c:v>
                </c:pt>
                <c:pt idx="176614">
                  <c:v>0</c:v>
                </c:pt>
                <c:pt idx="176615">
                  <c:v>0</c:v>
                </c:pt>
                <c:pt idx="176616">
                  <c:v>0</c:v>
                </c:pt>
                <c:pt idx="176617">
                  <c:v>0</c:v>
                </c:pt>
                <c:pt idx="176618">
                  <c:v>0</c:v>
                </c:pt>
                <c:pt idx="176619">
                  <c:v>0</c:v>
                </c:pt>
                <c:pt idx="176620">
                  <c:v>0</c:v>
                </c:pt>
                <c:pt idx="176621">
                  <c:v>0</c:v>
                </c:pt>
                <c:pt idx="176622">
                  <c:v>0</c:v>
                </c:pt>
                <c:pt idx="176623">
                  <c:v>0</c:v>
                </c:pt>
                <c:pt idx="176624">
                  <c:v>0</c:v>
                </c:pt>
                <c:pt idx="176625">
                  <c:v>0</c:v>
                </c:pt>
                <c:pt idx="176626">
                  <c:v>0</c:v>
                </c:pt>
                <c:pt idx="176627">
                  <c:v>0</c:v>
                </c:pt>
                <c:pt idx="176628">
                  <c:v>0</c:v>
                </c:pt>
                <c:pt idx="176629">
                  <c:v>0</c:v>
                </c:pt>
                <c:pt idx="176630">
                  <c:v>0</c:v>
                </c:pt>
                <c:pt idx="176631">
                  <c:v>0</c:v>
                </c:pt>
                <c:pt idx="176632">
                  <c:v>0</c:v>
                </c:pt>
                <c:pt idx="176633">
                  <c:v>0</c:v>
                </c:pt>
                <c:pt idx="176634">
                  <c:v>0</c:v>
                </c:pt>
                <c:pt idx="176635">
                  <c:v>0</c:v>
                </c:pt>
                <c:pt idx="176636">
                  <c:v>0</c:v>
                </c:pt>
                <c:pt idx="176637">
                  <c:v>0</c:v>
                </c:pt>
                <c:pt idx="176638">
                  <c:v>0</c:v>
                </c:pt>
                <c:pt idx="176639">
                  <c:v>0</c:v>
                </c:pt>
                <c:pt idx="176640">
                  <c:v>0</c:v>
                </c:pt>
                <c:pt idx="176641">
                  <c:v>0</c:v>
                </c:pt>
                <c:pt idx="176642">
                  <c:v>0</c:v>
                </c:pt>
                <c:pt idx="176643">
                  <c:v>0</c:v>
                </c:pt>
                <c:pt idx="176644">
                  <c:v>0</c:v>
                </c:pt>
                <c:pt idx="176645">
                  <c:v>0</c:v>
                </c:pt>
                <c:pt idx="176646">
                  <c:v>0</c:v>
                </c:pt>
                <c:pt idx="176647">
                  <c:v>0</c:v>
                </c:pt>
                <c:pt idx="176648">
                  <c:v>0</c:v>
                </c:pt>
                <c:pt idx="176649">
                  <c:v>0</c:v>
                </c:pt>
                <c:pt idx="176650">
                  <c:v>0</c:v>
                </c:pt>
                <c:pt idx="176651">
                  <c:v>0</c:v>
                </c:pt>
                <c:pt idx="176652">
                  <c:v>0</c:v>
                </c:pt>
                <c:pt idx="176653">
                  <c:v>0</c:v>
                </c:pt>
                <c:pt idx="176654">
                  <c:v>0</c:v>
                </c:pt>
                <c:pt idx="176655">
                  <c:v>0</c:v>
                </c:pt>
                <c:pt idx="176656">
                  <c:v>0</c:v>
                </c:pt>
                <c:pt idx="176657">
                  <c:v>0</c:v>
                </c:pt>
                <c:pt idx="176658">
                  <c:v>0</c:v>
                </c:pt>
                <c:pt idx="176659">
                  <c:v>0</c:v>
                </c:pt>
                <c:pt idx="176660">
                  <c:v>0</c:v>
                </c:pt>
                <c:pt idx="176661">
                  <c:v>0</c:v>
                </c:pt>
                <c:pt idx="176662">
                  <c:v>0</c:v>
                </c:pt>
                <c:pt idx="176663">
                  <c:v>0</c:v>
                </c:pt>
                <c:pt idx="176664">
                  <c:v>0</c:v>
                </c:pt>
                <c:pt idx="176665">
                  <c:v>0</c:v>
                </c:pt>
                <c:pt idx="176666">
                  <c:v>0</c:v>
                </c:pt>
                <c:pt idx="176667">
                  <c:v>0</c:v>
                </c:pt>
                <c:pt idx="176668">
                  <c:v>0</c:v>
                </c:pt>
                <c:pt idx="176669">
                  <c:v>0</c:v>
                </c:pt>
                <c:pt idx="176670">
                  <c:v>0</c:v>
                </c:pt>
                <c:pt idx="176671">
                  <c:v>0</c:v>
                </c:pt>
                <c:pt idx="176672">
                  <c:v>0</c:v>
                </c:pt>
                <c:pt idx="176673">
                  <c:v>0</c:v>
                </c:pt>
                <c:pt idx="176674">
                  <c:v>0</c:v>
                </c:pt>
                <c:pt idx="176675">
                  <c:v>0</c:v>
                </c:pt>
                <c:pt idx="176676">
                  <c:v>0</c:v>
                </c:pt>
                <c:pt idx="176677">
                  <c:v>0</c:v>
                </c:pt>
                <c:pt idx="176678">
                  <c:v>0</c:v>
                </c:pt>
                <c:pt idx="176679">
                  <c:v>0</c:v>
                </c:pt>
                <c:pt idx="176680">
                  <c:v>0</c:v>
                </c:pt>
                <c:pt idx="176681">
                  <c:v>0</c:v>
                </c:pt>
                <c:pt idx="176682">
                  <c:v>0</c:v>
                </c:pt>
                <c:pt idx="176683">
                  <c:v>0</c:v>
                </c:pt>
                <c:pt idx="176684">
                  <c:v>0</c:v>
                </c:pt>
                <c:pt idx="176685">
                  <c:v>0</c:v>
                </c:pt>
                <c:pt idx="176686">
                  <c:v>0</c:v>
                </c:pt>
                <c:pt idx="176687">
                  <c:v>0</c:v>
                </c:pt>
                <c:pt idx="176688">
                  <c:v>0</c:v>
                </c:pt>
                <c:pt idx="176689">
                  <c:v>0</c:v>
                </c:pt>
                <c:pt idx="176690">
                  <c:v>0</c:v>
                </c:pt>
                <c:pt idx="176691">
                  <c:v>0</c:v>
                </c:pt>
                <c:pt idx="176692">
                  <c:v>0</c:v>
                </c:pt>
                <c:pt idx="176693">
                  <c:v>0</c:v>
                </c:pt>
                <c:pt idx="176694">
                  <c:v>0</c:v>
                </c:pt>
                <c:pt idx="176695">
                  <c:v>0</c:v>
                </c:pt>
                <c:pt idx="176696">
                  <c:v>0</c:v>
                </c:pt>
                <c:pt idx="176697">
                  <c:v>0</c:v>
                </c:pt>
                <c:pt idx="176698">
                  <c:v>0</c:v>
                </c:pt>
                <c:pt idx="176699">
                  <c:v>0</c:v>
                </c:pt>
                <c:pt idx="176700">
                  <c:v>0</c:v>
                </c:pt>
                <c:pt idx="176701">
                  <c:v>0</c:v>
                </c:pt>
                <c:pt idx="176702">
                  <c:v>0</c:v>
                </c:pt>
                <c:pt idx="176703">
                  <c:v>0</c:v>
                </c:pt>
                <c:pt idx="176704">
                  <c:v>0</c:v>
                </c:pt>
                <c:pt idx="176705">
                  <c:v>0</c:v>
                </c:pt>
                <c:pt idx="176706">
                  <c:v>0</c:v>
                </c:pt>
                <c:pt idx="176707">
                  <c:v>0</c:v>
                </c:pt>
                <c:pt idx="176708">
                  <c:v>0</c:v>
                </c:pt>
                <c:pt idx="176709">
                  <c:v>0</c:v>
                </c:pt>
                <c:pt idx="176710">
                  <c:v>0</c:v>
                </c:pt>
                <c:pt idx="176711">
                  <c:v>0</c:v>
                </c:pt>
                <c:pt idx="176712">
                  <c:v>0</c:v>
                </c:pt>
                <c:pt idx="176713">
                  <c:v>0</c:v>
                </c:pt>
                <c:pt idx="176714">
                  <c:v>0</c:v>
                </c:pt>
                <c:pt idx="176715">
                  <c:v>0</c:v>
                </c:pt>
                <c:pt idx="176716">
                  <c:v>0</c:v>
                </c:pt>
                <c:pt idx="176717">
                  <c:v>0</c:v>
                </c:pt>
                <c:pt idx="176718">
                  <c:v>0</c:v>
                </c:pt>
                <c:pt idx="176719">
                  <c:v>0</c:v>
                </c:pt>
                <c:pt idx="176720">
                  <c:v>0</c:v>
                </c:pt>
                <c:pt idx="176721">
                  <c:v>0</c:v>
                </c:pt>
                <c:pt idx="176722">
                  <c:v>0</c:v>
                </c:pt>
                <c:pt idx="176723">
                  <c:v>0</c:v>
                </c:pt>
                <c:pt idx="176724">
                  <c:v>0</c:v>
                </c:pt>
                <c:pt idx="176725">
                  <c:v>0</c:v>
                </c:pt>
                <c:pt idx="176726">
                  <c:v>0</c:v>
                </c:pt>
                <c:pt idx="176727">
                  <c:v>0</c:v>
                </c:pt>
                <c:pt idx="176728">
                  <c:v>0</c:v>
                </c:pt>
                <c:pt idx="176729">
                  <c:v>0</c:v>
                </c:pt>
                <c:pt idx="176730">
                  <c:v>0</c:v>
                </c:pt>
                <c:pt idx="176731">
                  <c:v>0</c:v>
                </c:pt>
                <c:pt idx="176732">
                  <c:v>0</c:v>
                </c:pt>
                <c:pt idx="176733">
                  <c:v>0</c:v>
                </c:pt>
                <c:pt idx="176734">
                  <c:v>0</c:v>
                </c:pt>
                <c:pt idx="176735">
                  <c:v>0</c:v>
                </c:pt>
                <c:pt idx="176736">
                  <c:v>0</c:v>
                </c:pt>
                <c:pt idx="176737">
                  <c:v>0</c:v>
                </c:pt>
                <c:pt idx="176738">
                  <c:v>0</c:v>
                </c:pt>
                <c:pt idx="176739">
                  <c:v>0</c:v>
                </c:pt>
                <c:pt idx="176740">
                  <c:v>0</c:v>
                </c:pt>
                <c:pt idx="176741">
                  <c:v>0</c:v>
                </c:pt>
                <c:pt idx="176742">
                  <c:v>0</c:v>
                </c:pt>
                <c:pt idx="176743">
                  <c:v>0</c:v>
                </c:pt>
                <c:pt idx="176744">
                  <c:v>0</c:v>
                </c:pt>
                <c:pt idx="176745">
                  <c:v>0</c:v>
                </c:pt>
                <c:pt idx="176746">
                  <c:v>0</c:v>
                </c:pt>
                <c:pt idx="176747">
                  <c:v>0</c:v>
                </c:pt>
                <c:pt idx="176748">
                  <c:v>0</c:v>
                </c:pt>
                <c:pt idx="176749">
                  <c:v>0</c:v>
                </c:pt>
                <c:pt idx="176750">
                  <c:v>0</c:v>
                </c:pt>
                <c:pt idx="176751">
                  <c:v>0</c:v>
                </c:pt>
                <c:pt idx="176752">
                  <c:v>0</c:v>
                </c:pt>
                <c:pt idx="176753">
                  <c:v>0</c:v>
                </c:pt>
                <c:pt idx="176754">
                  <c:v>0</c:v>
                </c:pt>
                <c:pt idx="176755">
                  <c:v>0</c:v>
                </c:pt>
                <c:pt idx="176756">
                  <c:v>0</c:v>
                </c:pt>
                <c:pt idx="176757">
                  <c:v>0</c:v>
                </c:pt>
                <c:pt idx="176758">
                  <c:v>0</c:v>
                </c:pt>
                <c:pt idx="176759">
                  <c:v>0</c:v>
                </c:pt>
                <c:pt idx="176760">
                  <c:v>0</c:v>
                </c:pt>
                <c:pt idx="176761">
                  <c:v>0</c:v>
                </c:pt>
                <c:pt idx="176762">
                  <c:v>0</c:v>
                </c:pt>
                <c:pt idx="176763">
                  <c:v>0</c:v>
                </c:pt>
                <c:pt idx="176764">
                  <c:v>0</c:v>
                </c:pt>
                <c:pt idx="176765">
                  <c:v>0</c:v>
                </c:pt>
                <c:pt idx="176766">
                  <c:v>0</c:v>
                </c:pt>
                <c:pt idx="176767">
                  <c:v>0</c:v>
                </c:pt>
                <c:pt idx="176768">
                  <c:v>0</c:v>
                </c:pt>
                <c:pt idx="176769">
                  <c:v>0</c:v>
                </c:pt>
                <c:pt idx="176770">
                  <c:v>0</c:v>
                </c:pt>
                <c:pt idx="176771">
                  <c:v>0</c:v>
                </c:pt>
                <c:pt idx="176772">
                  <c:v>0</c:v>
                </c:pt>
                <c:pt idx="176773">
                  <c:v>0</c:v>
                </c:pt>
                <c:pt idx="176774">
                  <c:v>0</c:v>
                </c:pt>
                <c:pt idx="176775">
                  <c:v>0</c:v>
                </c:pt>
                <c:pt idx="176776">
                  <c:v>0</c:v>
                </c:pt>
                <c:pt idx="176777">
                  <c:v>0</c:v>
                </c:pt>
                <c:pt idx="176778">
                  <c:v>0</c:v>
                </c:pt>
                <c:pt idx="176779">
                  <c:v>0</c:v>
                </c:pt>
                <c:pt idx="176780">
                  <c:v>0</c:v>
                </c:pt>
                <c:pt idx="176781">
                  <c:v>0</c:v>
                </c:pt>
                <c:pt idx="176782">
                  <c:v>0</c:v>
                </c:pt>
                <c:pt idx="176783">
                  <c:v>0</c:v>
                </c:pt>
                <c:pt idx="176784">
                  <c:v>0</c:v>
                </c:pt>
                <c:pt idx="176785">
                  <c:v>0</c:v>
                </c:pt>
                <c:pt idx="176786">
                  <c:v>0</c:v>
                </c:pt>
                <c:pt idx="176787">
                  <c:v>0</c:v>
                </c:pt>
                <c:pt idx="176788">
                  <c:v>0</c:v>
                </c:pt>
                <c:pt idx="176789">
                  <c:v>0</c:v>
                </c:pt>
                <c:pt idx="176790">
                  <c:v>0</c:v>
                </c:pt>
                <c:pt idx="176791">
                  <c:v>0</c:v>
                </c:pt>
                <c:pt idx="176792">
                  <c:v>0</c:v>
                </c:pt>
                <c:pt idx="176793">
                  <c:v>0</c:v>
                </c:pt>
                <c:pt idx="176794">
                  <c:v>0</c:v>
                </c:pt>
                <c:pt idx="176795">
                  <c:v>0</c:v>
                </c:pt>
                <c:pt idx="176796">
                  <c:v>0</c:v>
                </c:pt>
                <c:pt idx="176797">
                  <c:v>0</c:v>
                </c:pt>
                <c:pt idx="176798">
                  <c:v>0</c:v>
                </c:pt>
                <c:pt idx="176799">
                  <c:v>0</c:v>
                </c:pt>
                <c:pt idx="176800">
                  <c:v>0</c:v>
                </c:pt>
                <c:pt idx="176801">
                  <c:v>0</c:v>
                </c:pt>
                <c:pt idx="176802">
                  <c:v>0</c:v>
                </c:pt>
                <c:pt idx="176803">
                  <c:v>0</c:v>
                </c:pt>
                <c:pt idx="176804">
                  <c:v>0</c:v>
                </c:pt>
                <c:pt idx="176805">
                  <c:v>0</c:v>
                </c:pt>
                <c:pt idx="176806">
                  <c:v>0</c:v>
                </c:pt>
                <c:pt idx="176807">
                  <c:v>0</c:v>
                </c:pt>
                <c:pt idx="176808">
                  <c:v>0</c:v>
                </c:pt>
                <c:pt idx="176809">
                  <c:v>0</c:v>
                </c:pt>
                <c:pt idx="176810">
                  <c:v>0</c:v>
                </c:pt>
                <c:pt idx="176811">
                  <c:v>0</c:v>
                </c:pt>
                <c:pt idx="176812">
                  <c:v>0</c:v>
                </c:pt>
                <c:pt idx="176813">
                  <c:v>0</c:v>
                </c:pt>
                <c:pt idx="176814">
                  <c:v>0</c:v>
                </c:pt>
                <c:pt idx="176815">
                  <c:v>0</c:v>
                </c:pt>
                <c:pt idx="176816">
                  <c:v>0</c:v>
                </c:pt>
                <c:pt idx="176817">
                  <c:v>0</c:v>
                </c:pt>
                <c:pt idx="176818">
                  <c:v>0</c:v>
                </c:pt>
                <c:pt idx="176819">
                  <c:v>0</c:v>
                </c:pt>
                <c:pt idx="176820">
                  <c:v>0</c:v>
                </c:pt>
                <c:pt idx="176821">
                  <c:v>0</c:v>
                </c:pt>
                <c:pt idx="176822">
                  <c:v>0</c:v>
                </c:pt>
                <c:pt idx="176823">
                  <c:v>0</c:v>
                </c:pt>
                <c:pt idx="176824">
                  <c:v>0</c:v>
                </c:pt>
                <c:pt idx="176825">
                  <c:v>0</c:v>
                </c:pt>
                <c:pt idx="176826">
                  <c:v>0</c:v>
                </c:pt>
                <c:pt idx="176827">
                  <c:v>0</c:v>
                </c:pt>
                <c:pt idx="176828">
                  <c:v>0</c:v>
                </c:pt>
                <c:pt idx="176829">
                  <c:v>0</c:v>
                </c:pt>
                <c:pt idx="176830">
                  <c:v>0</c:v>
                </c:pt>
                <c:pt idx="176831">
                  <c:v>0</c:v>
                </c:pt>
                <c:pt idx="176832">
                  <c:v>0</c:v>
                </c:pt>
                <c:pt idx="176833">
                  <c:v>0</c:v>
                </c:pt>
                <c:pt idx="176834">
                  <c:v>0</c:v>
                </c:pt>
                <c:pt idx="176835">
                  <c:v>0</c:v>
                </c:pt>
                <c:pt idx="176836">
                  <c:v>0</c:v>
                </c:pt>
                <c:pt idx="176837">
                  <c:v>0</c:v>
                </c:pt>
                <c:pt idx="176838">
                  <c:v>0</c:v>
                </c:pt>
                <c:pt idx="176839">
                  <c:v>0</c:v>
                </c:pt>
                <c:pt idx="176840">
                  <c:v>0</c:v>
                </c:pt>
                <c:pt idx="176841">
                  <c:v>0</c:v>
                </c:pt>
                <c:pt idx="176842">
                  <c:v>0</c:v>
                </c:pt>
                <c:pt idx="176843">
                  <c:v>0</c:v>
                </c:pt>
                <c:pt idx="176844">
                  <c:v>0</c:v>
                </c:pt>
                <c:pt idx="176845">
                  <c:v>0</c:v>
                </c:pt>
                <c:pt idx="176846">
                  <c:v>0</c:v>
                </c:pt>
                <c:pt idx="176847">
                  <c:v>0</c:v>
                </c:pt>
                <c:pt idx="176848">
                  <c:v>0</c:v>
                </c:pt>
                <c:pt idx="176849">
                  <c:v>0</c:v>
                </c:pt>
                <c:pt idx="176850">
                  <c:v>0</c:v>
                </c:pt>
                <c:pt idx="176851">
                  <c:v>0</c:v>
                </c:pt>
                <c:pt idx="176852">
                  <c:v>0</c:v>
                </c:pt>
                <c:pt idx="176853">
                  <c:v>0</c:v>
                </c:pt>
                <c:pt idx="176854">
                  <c:v>0</c:v>
                </c:pt>
                <c:pt idx="176855">
                  <c:v>0</c:v>
                </c:pt>
                <c:pt idx="176856">
                  <c:v>0</c:v>
                </c:pt>
                <c:pt idx="176857">
                  <c:v>0</c:v>
                </c:pt>
                <c:pt idx="176858">
                  <c:v>0</c:v>
                </c:pt>
                <c:pt idx="176859">
                  <c:v>0</c:v>
                </c:pt>
                <c:pt idx="176860">
                  <c:v>0</c:v>
                </c:pt>
                <c:pt idx="176861">
                  <c:v>0</c:v>
                </c:pt>
                <c:pt idx="176862">
                  <c:v>0</c:v>
                </c:pt>
                <c:pt idx="176863">
                  <c:v>0</c:v>
                </c:pt>
                <c:pt idx="176864">
                  <c:v>0</c:v>
                </c:pt>
                <c:pt idx="176865">
                  <c:v>0</c:v>
                </c:pt>
                <c:pt idx="176866">
                  <c:v>0</c:v>
                </c:pt>
                <c:pt idx="176867">
                  <c:v>0</c:v>
                </c:pt>
                <c:pt idx="176868">
                  <c:v>0</c:v>
                </c:pt>
                <c:pt idx="176869">
                  <c:v>0</c:v>
                </c:pt>
                <c:pt idx="176870">
                  <c:v>0</c:v>
                </c:pt>
                <c:pt idx="176871">
                  <c:v>0</c:v>
                </c:pt>
                <c:pt idx="176872">
                  <c:v>0</c:v>
                </c:pt>
                <c:pt idx="176873">
                  <c:v>0</c:v>
                </c:pt>
                <c:pt idx="176874">
                  <c:v>0</c:v>
                </c:pt>
                <c:pt idx="176875">
                  <c:v>0</c:v>
                </c:pt>
                <c:pt idx="176876">
                  <c:v>0</c:v>
                </c:pt>
                <c:pt idx="176877">
                  <c:v>0</c:v>
                </c:pt>
                <c:pt idx="176878">
                  <c:v>0</c:v>
                </c:pt>
                <c:pt idx="176879">
                  <c:v>0</c:v>
                </c:pt>
                <c:pt idx="176880">
                  <c:v>0</c:v>
                </c:pt>
                <c:pt idx="176881">
                  <c:v>0</c:v>
                </c:pt>
                <c:pt idx="176882">
                  <c:v>0</c:v>
                </c:pt>
                <c:pt idx="176883">
                  <c:v>0</c:v>
                </c:pt>
                <c:pt idx="176884">
                  <c:v>0</c:v>
                </c:pt>
                <c:pt idx="176885">
                  <c:v>0</c:v>
                </c:pt>
                <c:pt idx="176886">
                  <c:v>0</c:v>
                </c:pt>
                <c:pt idx="176887">
                  <c:v>0</c:v>
                </c:pt>
                <c:pt idx="176888">
                  <c:v>0</c:v>
                </c:pt>
                <c:pt idx="176889">
                  <c:v>0</c:v>
                </c:pt>
                <c:pt idx="176890">
                  <c:v>0</c:v>
                </c:pt>
                <c:pt idx="176891">
                  <c:v>0</c:v>
                </c:pt>
                <c:pt idx="176892">
                  <c:v>0</c:v>
                </c:pt>
                <c:pt idx="176893">
                  <c:v>0</c:v>
                </c:pt>
                <c:pt idx="176894">
                  <c:v>0</c:v>
                </c:pt>
                <c:pt idx="176895">
                  <c:v>0</c:v>
                </c:pt>
                <c:pt idx="176896">
                  <c:v>0</c:v>
                </c:pt>
                <c:pt idx="176897">
                  <c:v>0</c:v>
                </c:pt>
                <c:pt idx="176898">
                  <c:v>0</c:v>
                </c:pt>
                <c:pt idx="176899">
                  <c:v>0</c:v>
                </c:pt>
                <c:pt idx="176900">
                  <c:v>0</c:v>
                </c:pt>
                <c:pt idx="176901">
                  <c:v>0</c:v>
                </c:pt>
                <c:pt idx="176902">
                  <c:v>0</c:v>
                </c:pt>
                <c:pt idx="176903">
                  <c:v>0</c:v>
                </c:pt>
                <c:pt idx="176904">
                  <c:v>0</c:v>
                </c:pt>
                <c:pt idx="176905">
                  <c:v>0</c:v>
                </c:pt>
                <c:pt idx="176906">
                  <c:v>0</c:v>
                </c:pt>
                <c:pt idx="176907">
                  <c:v>0</c:v>
                </c:pt>
                <c:pt idx="176908">
                  <c:v>0</c:v>
                </c:pt>
                <c:pt idx="176909">
                  <c:v>0</c:v>
                </c:pt>
                <c:pt idx="176910">
                  <c:v>0</c:v>
                </c:pt>
                <c:pt idx="176911">
                  <c:v>0</c:v>
                </c:pt>
                <c:pt idx="176912">
                  <c:v>0</c:v>
                </c:pt>
                <c:pt idx="176913">
                  <c:v>0</c:v>
                </c:pt>
                <c:pt idx="176914">
                  <c:v>0</c:v>
                </c:pt>
                <c:pt idx="176915">
                  <c:v>0</c:v>
                </c:pt>
                <c:pt idx="176916">
                  <c:v>0</c:v>
                </c:pt>
                <c:pt idx="176917">
                  <c:v>0</c:v>
                </c:pt>
                <c:pt idx="176918">
                  <c:v>0</c:v>
                </c:pt>
                <c:pt idx="176919">
                  <c:v>0</c:v>
                </c:pt>
                <c:pt idx="176920">
                  <c:v>0</c:v>
                </c:pt>
                <c:pt idx="176921">
                  <c:v>0</c:v>
                </c:pt>
                <c:pt idx="176922">
                  <c:v>0</c:v>
                </c:pt>
                <c:pt idx="176923">
                  <c:v>0</c:v>
                </c:pt>
                <c:pt idx="176924">
                  <c:v>0</c:v>
                </c:pt>
                <c:pt idx="176925">
                  <c:v>0</c:v>
                </c:pt>
                <c:pt idx="176926">
                  <c:v>0</c:v>
                </c:pt>
                <c:pt idx="176927">
                  <c:v>0</c:v>
                </c:pt>
                <c:pt idx="176928">
                  <c:v>0</c:v>
                </c:pt>
                <c:pt idx="176929">
                  <c:v>0</c:v>
                </c:pt>
                <c:pt idx="176930">
                  <c:v>0</c:v>
                </c:pt>
                <c:pt idx="176931">
                  <c:v>0</c:v>
                </c:pt>
                <c:pt idx="176932">
                  <c:v>0</c:v>
                </c:pt>
                <c:pt idx="176933">
                  <c:v>0</c:v>
                </c:pt>
                <c:pt idx="176934">
                  <c:v>0</c:v>
                </c:pt>
                <c:pt idx="176935">
                  <c:v>0</c:v>
                </c:pt>
                <c:pt idx="176936">
                  <c:v>0</c:v>
                </c:pt>
                <c:pt idx="176937">
                  <c:v>0</c:v>
                </c:pt>
                <c:pt idx="176938">
                  <c:v>0</c:v>
                </c:pt>
                <c:pt idx="176939">
                  <c:v>0</c:v>
                </c:pt>
                <c:pt idx="176940">
                  <c:v>0</c:v>
                </c:pt>
                <c:pt idx="176941">
                  <c:v>0</c:v>
                </c:pt>
                <c:pt idx="176942">
                  <c:v>0</c:v>
                </c:pt>
                <c:pt idx="176943">
                  <c:v>0</c:v>
                </c:pt>
                <c:pt idx="176944">
                  <c:v>0</c:v>
                </c:pt>
                <c:pt idx="176945">
                  <c:v>0</c:v>
                </c:pt>
                <c:pt idx="176946">
                  <c:v>0</c:v>
                </c:pt>
                <c:pt idx="176947">
                  <c:v>0</c:v>
                </c:pt>
                <c:pt idx="176948">
                  <c:v>0</c:v>
                </c:pt>
                <c:pt idx="176949">
                  <c:v>0</c:v>
                </c:pt>
                <c:pt idx="176950">
                  <c:v>0</c:v>
                </c:pt>
                <c:pt idx="176951">
                  <c:v>0</c:v>
                </c:pt>
                <c:pt idx="176952">
                  <c:v>0</c:v>
                </c:pt>
                <c:pt idx="176953">
                  <c:v>0</c:v>
                </c:pt>
                <c:pt idx="176954">
                  <c:v>0</c:v>
                </c:pt>
                <c:pt idx="176955">
                  <c:v>0</c:v>
                </c:pt>
                <c:pt idx="176956">
                  <c:v>0</c:v>
                </c:pt>
                <c:pt idx="176957">
                  <c:v>0</c:v>
                </c:pt>
                <c:pt idx="176958">
                  <c:v>0</c:v>
                </c:pt>
                <c:pt idx="176959">
                  <c:v>0</c:v>
                </c:pt>
                <c:pt idx="176960">
                  <c:v>0</c:v>
                </c:pt>
                <c:pt idx="176961">
                  <c:v>0</c:v>
                </c:pt>
                <c:pt idx="176962">
                  <c:v>0</c:v>
                </c:pt>
                <c:pt idx="176963">
                  <c:v>0</c:v>
                </c:pt>
                <c:pt idx="176964">
                  <c:v>0</c:v>
                </c:pt>
                <c:pt idx="176965">
                  <c:v>0</c:v>
                </c:pt>
                <c:pt idx="176966">
                  <c:v>0</c:v>
                </c:pt>
                <c:pt idx="176967">
                  <c:v>0</c:v>
                </c:pt>
                <c:pt idx="176968">
                  <c:v>0</c:v>
                </c:pt>
                <c:pt idx="176969">
                  <c:v>0</c:v>
                </c:pt>
                <c:pt idx="176970">
                  <c:v>0</c:v>
                </c:pt>
                <c:pt idx="176971">
                  <c:v>0</c:v>
                </c:pt>
                <c:pt idx="176972">
                  <c:v>0</c:v>
                </c:pt>
                <c:pt idx="176973">
                  <c:v>0</c:v>
                </c:pt>
                <c:pt idx="176974">
                  <c:v>0</c:v>
                </c:pt>
                <c:pt idx="176975">
                  <c:v>0</c:v>
                </c:pt>
                <c:pt idx="176976">
                  <c:v>0</c:v>
                </c:pt>
                <c:pt idx="176977">
                  <c:v>0</c:v>
                </c:pt>
                <c:pt idx="176978">
                  <c:v>0</c:v>
                </c:pt>
                <c:pt idx="176979">
                  <c:v>0</c:v>
                </c:pt>
                <c:pt idx="176980">
                  <c:v>0</c:v>
                </c:pt>
                <c:pt idx="176981">
                  <c:v>0</c:v>
                </c:pt>
                <c:pt idx="176982">
                  <c:v>0</c:v>
                </c:pt>
                <c:pt idx="176983">
                  <c:v>0</c:v>
                </c:pt>
                <c:pt idx="176984">
                  <c:v>0</c:v>
                </c:pt>
                <c:pt idx="176985">
                  <c:v>0</c:v>
                </c:pt>
                <c:pt idx="176986">
                  <c:v>0</c:v>
                </c:pt>
                <c:pt idx="176987">
                  <c:v>0</c:v>
                </c:pt>
                <c:pt idx="176988">
                  <c:v>0</c:v>
                </c:pt>
                <c:pt idx="176989">
                  <c:v>0</c:v>
                </c:pt>
                <c:pt idx="176990">
                  <c:v>0</c:v>
                </c:pt>
                <c:pt idx="176991">
                  <c:v>0</c:v>
                </c:pt>
                <c:pt idx="176992">
                  <c:v>0</c:v>
                </c:pt>
                <c:pt idx="176993">
                  <c:v>0</c:v>
                </c:pt>
                <c:pt idx="176994">
                  <c:v>0</c:v>
                </c:pt>
                <c:pt idx="176995">
                  <c:v>0</c:v>
                </c:pt>
                <c:pt idx="176996">
                  <c:v>0</c:v>
                </c:pt>
                <c:pt idx="176997">
                  <c:v>0</c:v>
                </c:pt>
                <c:pt idx="176998">
                  <c:v>0</c:v>
                </c:pt>
                <c:pt idx="176999">
                  <c:v>0</c:v>
                </c:pt>
                <c:pt idx="177000">
                  <c:v>0</c:v>
                </c:pt>
                <c:pt idx="177001">
                  <c:v>0</c:v>
                </c:pt>
                <c:pt idx="177002">
                  <c:v>0</c:v>
                </c:pt>
                <c:pt idx="177003">
                  <c:v>0</c:v>
                </c:pt>
                <c:pt idx="177004">
                  <c:v>0</c:v>
                </c:pt>
                <c:pt idx="177005">
                  <c:v>0</c:v>
                </c:pt>
                <c:pt idx="177006">
                  <c:v>0</c:v>
                </c:pt>
                <c:pt idx="177007">
                  <c:v>0</c:v>
                </c:pt>
                <c:pt idx="177008">
                  <c:v>0</c:v>
                </c:pt>
                <c:pt idx="177009">
                  <c:v>0</c:v>
                </c:pt>
                <c:pt idx="177010">
                  <c:v>0</c:v>
                </c:pt>
                <c:pt idx="177011">
                  <c:v>0</c:v>
                </c:pt>
                <c:pt idx="177012">
                  <c:v>0</c:v>
                </c:pt>
                <c:pt idx="177013">
                  <c:v>0</c:v>
                </c:pt>
                <c:pt idx="177014">
                  <c:v>0</c:v>
                </c:pt>
                <c:pt idx="177015">
                  <c:v>0</c:v>
                </c:pt>
                <c:pt idx="177016">
                  <c:v>0</c:v>
                </c:pt>
                <c:pt idx="177017">
                  <c:v>0</c:v>
                </c:pt>
                <c:pt idx="177018">
                  <c:v>0</c:v>
                </c:pt>
                <c:pt idx="177019">
                  <c:v>0</c:v>
                </c:pt>
                <c:pt idx="177020">
                  <c:v>0</c:v>
                </c:pt>
                <c:pt idx="177021">
                  <c:v>0</c:v>
                </c:pt>
                <c:pt idx="177022">
                  <c:v>0</c:v>
                </c:pt>
                <c:pt idx="177023">
                  <c:v>0</c:v>
                </c:pt>
                <c:pt idx="177024">
                  <c:v>0</c:v>
                </c:pt>
                <c:pt idx="177025">
                  <c:v>0</c:v>
                </c:pt>
                <c:pt idx="177026">
                  <c:v>0</c:v>
                </c:pt>
                <c:pt idx="177027">
                  <c:v>0</c:v>
                </c:pt>
                <c:pt idx="177028">
                  <c:v>0</c:v>
                </c:pt>
                <c:pt idx="177029">
                  <c:v>0</c:v>
                </c:pt>
                <c:pt idx="177030">
                  <c:v>0</c:v>
                </c:pt>
                <c:pt idx="177031">
                  <c:v>0</c:v>
                </c:pt>
                <c:pt idx="177032">
                  <c:v>0</c:v>
                </c:pt>
                <c:pt idx="177033">
                  <c:v>0</c:v>
                </c:pt>
                <c:pt idx="177034">
                  <c:v>0</c:v>
                </c:pt>
                <c:pt idx="177035">
                  <c:v>0</c:v>
                </c:pt>
                <c:pt idx="177036">
                  <c:v>0</c:v>
                </c:pt>
                <c:pt idx="177037">
                  <c:v>0</c:v>
                </c:pt>
                <c:pt idx="177038">
                  <c:v>0</c:v>
                </c:pt>
                <c:pt idx="177039">
                  <c:v>0</c:v>
                </c:pt>
                <c:pt idx="177040">
                  <c:v>0</c:v>
                </c:pt>
                <c:pt idx="177041">
                  <c:v>0</c:v>
                </c:pt>
                <c:pt idx="177042">
                  <c:v>0</c:v>
                </c:pt>
                <c:pt idx="177043">
                  <c:v>0</c:v>
                </c:pt>
                <c:pt idx="177044">
                  <c:v>0</c:v>
                </c:pt>
                <c:pt idx="177045">
                  <c:v>0</c:v>
                </c:pt>
                <c:pt idx="177046">
                  <c:v>0</c:v>
                </c:pt>
                <c:pt idx="177047">
                  <c:v>0</c:v>
                </c:pt>
                <c:pt idx="177048">
                  <c:v>0</c:v>
                </c:pt>
                <c:pt idx="177049">
                  <c:v>0</c:v>
                </c:pt>
                <c:pt idx="177050">
                  <c:v>0</c:v>
                </c:pt>
                <c:pt idx="177051">
                  <c:v>0</c:v>
                </c:pt>
                <c:pt idx="177052">
                  <c:v>0</c:v>
                </c:pt>
                <c:pt idx="177053">
                  <c:v>0</c:v>
                </c:pt>
                <c:pt idx="177054">
                  <c:v>0</c:v>
                </c:pt>
                <c:pt idx="177055">
                  <c:v>0</c:v>
                </c:pt>
                <c:pt idx="177056">
                  <c:v>0</c:v>
                </c:pt>
                <c:pt idx="177057">
                  <c:v>0</c:v>
                </c:pt>
                <c:pt idx="177058">
                  <c:v>0</c:v>
                </c:pt>
                <c:pt idx="177059">
                  <c:v>0</c:v>
                </c:pt>
                <c:pt idx="177060">
                  <c:v>0</c:v>
                </c:pt>
                <c:pt idx="177061">
                  <c:v>0</c:v>
                </c:pt>
                <c:pt idx="177062">
                  <c:v>0</c:v>
                </c:pt>
                <c:pt idx="177063">
                  <c:v>0</c:v>
                </c:pt>
                <c:pt idx="177064">
                  <c:v>0</c:v>
                </c:pt>
                <c:pt idx="177065">
                  <c:v>0</c:v>
                </c:pt>
                <c:pt idx="177066">
                  <c:v>0</c:v>
                </c:pt>
                <c:pt idx="177067">
                  <c:v>0</c:v>
                </c:pt>
                <c:pt idx="177068">
                  <c:v>0</c:v>
                </c:pt>
                <c:pt idx="177069">
                  <c:v>0</c:v>
                </c:pt>
                <c:pt idx="177070">
                  <c:v>0</c:v>
                </c:pt>
                <c:pt idx="177071">
                  <c:v>0</c:v>
                </c:pt>
                <c:pt idx="177072">
                  <c:v>0</c:v>
                </c:pt>
                <c:pt idx="177073">
                  <c:v>0</c:v>
                </c:pt>
                <c:pt idx="177074">
                  <c:v>0</c:v>
                </c:pt>
                <c:pt idx="177075">
                  <c:v>0</c:v>
                </c:pt>
                <c:pt idx="177076">
                  <c:v>0</c:v>
                </c:pt>
                <c:pt idx="177077">
                  <c:v>0</c:v>
                </c:pt>
                <c:pt idx="177078">
                  <c:v>0</c:v>
                </c:pt>
                <c:pt idx="177079">
                  <c:v>0</c:v>
                </c:pt>
                <c:pt idx="177080">
                  <c:v>0</c:v>
                </c:pt>
                <c:pt idx="177081">
                  <c:v>0</c:v>
                </c:pt>
                <c:pt idx="177082">
                  <c:v>0</c:v>
                </c:pt>
                <c:pt idx="177083">
                  <c:v>0</c:v>
                </c:pt>
                <c:pt idx="177084">
                  <c:v>0</c:v>
                </c:pt>
                <c:pt idx="177085">
                  <c:v>0</c:v>
                </c:pt>
                <c:pt idx="177086">
                  <c:v>0</c:v>
                </c:pt>
                <c:pt idx="177087">
                  <c:v>0</c:v>
                </c:pt>
                <c:pt idx="177088">
                  <c:v>0</c:v>
                </c:pt>
                <c:pt idx="177089">
                  <c:v>0</c:v>
                </c:pt>
                <c:pt idx="177090">
                  <c:v>0</c:v>
                </c:pt>
                <c:pt idx="177091">
                  <c:v>0</c:v>
                </c:pt>
                <c:pt idx="177092">
                  <c:v>0</c:v>
                </c:pt>
                <c:pt idx="177093">
                  <c:v>0</c:v>
                </c:pt>
                <c:pt idx="177094">
                  <c:v>0</c:v>
                </c:pt>
                <c:pt idx="177095">
                  <c:v>0</c:v>
                </c:pt>
                <c:pt idx="177096">
                  <c:v>0</c:v>
                </c:pt>
                <c:pt idx="177097">
                  <c:v>0</c:v>
                </c:pt>
                <c:pt idx="177098">
                  <c:v>0</c:v>
                </c:pt>
                <c:pt idx="177099">
                  <c:v>0</c:v>
                </c:pt>
                <c:pt idx="177100">
                  <c:v>0</c:v>
                </c:pt>
                <c:pt idx="177101">
                  <c:v>0</c:v>
                </c:pt>
                <c:pt idx="177102">
                  <c:v>0</c:v>
                </c:pt>
                <c:pt idx="177103">
                  <c:v>0</c:v>
                </c:pt>
                <c:pt idx="177104">
                  <c:v>0</c:v>
                </c:pt>
                <c:pt idx="177105">
                  <c:v>0</c:v>
                </c:pt>
                <c:pt idx="177106">
                  <c:v>0</c:v>
                </c:pt>
                <c:pt idx="177107">
                  <c:v>0</c:v>
                </c:pt>
                <c:pt idx="177108">
                  <c:v>0</c:v>
                </c:pt>
                <c:pt idx="177109">
                  <c:v>0</c:v>
                </c:pt>
                <c:pt idx="177110">
                  <c:v>0</c:v>
                </c:pt>
                <c:pt idx="177111">
                  <c:v>0</c:v>
                </c:pt>
                <c:pt idx="177112">
                  <c:v>0</c:v>
                </c:pt>
                <c:pt idx="177113">
                  <c:v>0</c:v>
                </c:pt>
                <c:pt idx="177114">
                  <c:v>0</c:v>
                </c:pt>
                <c:pt idx="177115">
                  <c:v>0</c:v>
                </c:pt>
                <c:pt idx="177116">
                  <c:v>0</c:v>
                </c:pt>
                <c:pt idx="177117">
                  <c:v>0</c:v>
                </c:pt>
                <c:pt idx="177118">
                  <c:v>0</c:v>
                </c:pt>
                <c:pt idx="177119">
                  <c:v>0</c:v>
                </c:pt>
                <c:pt idx="177120">
                  <c:v>0</c:v>
                </c:pt>
                <c:pt idx="177121">
                  <c:v>0</c:v>
                </c:pt>
                <c:pt idx="177122">
                  <c:v>0</c:v>
                </c:pt>
                <c:pt idx="177123">
                  <c:v>0</c:v>
                </c:pt>
                <c:pt idx="177124">
                  <c:v>0</c:v>
                </c:pt>
                <c:pt idx="177125">
                  <c:v>0</c:v>
                </c:pt>
                <c:pt idx="177126">
                  <c:v>0</c:v>
                </c:pt>
                <c:pt idx="177127">
                  <c:v>0</c:v>
                </c:pt>
                <c:pt idx="177128">
                  <c:v>0</c:v>
                </c:pt>
                <c:pt idx="177129">
                  <c:v>0</c:v>
                </c:pt>
                <c:pt idx="177130">
                  <c:v>0</c:v>
                </c:pt>
                <c:pt idx="177131">
                  <c:v>0</c:v>
                </c:pt>
                <c:pt idx="177132">
                  <c:v>0</c:v>
                </c:pt>
                <c:pt idx="177133">
                  <c:v>0</c:v>
                </c:pt>
                <c:pt idx="177134">
                  <c:v>0</c:v>
                </c:pt>
                <c:pt idx="177135">
                  <c:v>0</c:v>
                </c:pt>
                <c:pt idx="177136">
                  <c:v>0</c:v>
                </c:pt>
                <c:pt idx="177137">
                  <c:v>0</c:v>
                </c:pt>
                <c:pt idx="177138">
                  <c:v>0</c:v>
                </c:pt>
                <c:pt idx="177139">
                  <c:v>0</c:v>
                </c:pt>
                <c:pt idx="177140">
                  <c:v>0</c:v>
                </c:pt>
                <c:pt idx="177141">
                  <c:v>0</c:v>
                </c:pt>
                <c:pt idx="177142">
                  <c:v>0</c:v>
                </c:pt>
                <c:pt idx="177143">
                  <c:v>0</c:v>
                </c:pt>
                <c:pt idx="177144">
                  <c:v>0</c:v>
                </c:pt>
                <c:pt idx="177145">
                  <c:v>0</c:v>
                </c:pt>
                <c:pt idx="177146">
                  <c:v>0</c:v>
                </c:pt>
                <c:pt idx="177147">
                  <c:v>0</c:v>
                </c:pt>
                <c:pt idx="177148">
                  <c:v>0</c:v>
                </c:pt>
                <c:pt idx="177149">
                  <c:v>0</c:v>
                </c:pt>
                <c:pt idx="177150">
                  <c:v>0</c:v>
                </c:pt>
                <c:pt idx="177151">
                  <c:v>0</c:v>
                </c:pt>
                <c:pt idx="177152">
                  <c:v>0</c:v>
                </c:pt>
                <c:pt idx="177153">
                  <c:v>0</c:v>
                </c:pt>
                <c:pt idx="177154">
                  <c:v>0</c:v>
                </c:pt>
                <c:pt idx="177155">
                  <c:v>0</c:v>
                </c:pt>
                <c:pt idx="177156">
                  <c:v>0</c:v>
                </c:pt>
                <c:pt idx="177157">
                  <c:v>0</c:v>
                </c:pt>
                <c:pt idx="177158">
                  <c:v>0</c:v>
                </c:pt>
                <c:pt idx="177159">
                  <c:v>0</c:v>
                </c:pt>
                <c:pt idx="177160">
                  <c:v>0</c:v>
                </c:pt>
                <c:pt idx="177161">
                  <c:v>0</c:v>
                </c:pt>
                <c:pt idx="177162">
                  <c:v>0</c:v>
                </c:pt>
                <c:pt idx="177163">
                  <c:v>0</c:v>
                </c:pt>
                <c:pt idx="177164">
                  <c:v>0</c:v>
                </c:pt>
                <c:pt idx="177165">
                  <c:v>0</c:v>
                </c:pt>
                <c:pt idx="177166">
                  <c:v>0</c:v>
                </c:pt>
                <c:pt idx="177167">
                  <c:v>0</c:v>
                </c:pt>
                <c:pt idx="177168">
                  <c:v>0</c:v>
                </c:pt>
                <c:pt idx="177169">
                  <c:v>0</c:v>
                </c:pt>
                <c:pt idx="177170">
                  <c:v>0</c:v>
                </c:pt>
                <c:pt idx="177171">
                  <c:v>0</c:v>
                </c:pt>
                <c:pt idx="177172">
                  <c:v>0</c:v>
                </c:pt>
                <c:pt idx="177173">
                  <c:v>0</c:v>
                </c:pt>
                <c:pt idx="177174">
                  <c:v>0</c:v>
                </c:pt>
                <c:pt idx="177175">
                  <c:v>0</c:v>
                </c:pt>
                <c:pt idx="177176">
                  <c:v>0</c:v>
                </c:pt>
                <c:pt idx="177177">
                  <c:v>0</c:v>
                </c:pt>
                <c:pt idx="177178">
                  <c:v>0</c:v>
                </c:pt>
                <c:pt idx="177179">
                  <c:v>0</c:v>
                </c:pt>
                <c:pt idx="177180">
                  <c:v>0</c:v>
                </c:pt>
                <c:pt idx="177181">
                  <c:v>0</c:v>
                </c:pt>
                <c:pt idx="177182">
                  <c:v>0</c:v>
                </c:pt>
                <c:pt idx="177183">
                  <c:v>0</c:v>
                </c:pt>
                <c:pt idx="177184">
                  <c:v>0</c:v>
                </c:pt>
                <c:pt idx="177185">
                  <c:v>0</c:v>
                </c:pt>
                <c:pt idx="177186">
                  <c:v>0</c:v>
                </c:pt>
                <c:pt idx="177187">
                  <c:v>0</c:v>
                </c:pt>
                <c:pt idx="177188">
                  <c:v>0</c:v>
                </c:pt>
                <c:pt idx="177189">
                  <c:v>0</c:v>
                </c:pt>
                <c:pt idx="177190">
                  <c:v>0</c:v>
                </c:pt>
                <c:pt idx="177191">
                  <c:v>0</c:v>
                </c:pt>
                <c:pt idx="177192">
                  <c:v>0</c:v>
                </c:pt>
                <c:pt idx="177193">
                  <c:v>0</c:v>
                </c:pt>
                <c:pt idx="177194">
                  <c:v>0</c:v>
                </c:pt>
                <c:pt idx="177195">
                  <c:v>0</c:v>
                </c:pt>
                <c:pt idx="177196">
                  <c:v>0</c:v>
                </c:pt>
                <c:pt idx="177197">
                  <c:v>0</c:v>
                </c:pt>
                <c:pt idx="177198">
                  <c:v>0</c:v>
                </c:pt>
                <c:pt idx="177199">
                  <c:v>0</c:v>
                </c:pt>
                <c:pt idx="177200">
                  <c:v>0</c:v>
                </c:pt>
                <c:pt idx="177201">
                  <c:v>0</c:v>
                </c:pt>
                <c:pt idx="177202">
                  <c:v>0</c:v>
                </c:pt>
                <c:pt idx="177203">
                  <c:v>0</c:v>
                </c:pt>
                <c:pt idx="177204">
                  <c:v>0</c:v>
                </c:pt>
                <c:pt idx="177205">
                  <c:v>0</c:v>
                </c:pt>
                <c:pt idx="177206">
                  <c:v>0</c:v>
                </c:pt>
                <c:pt idx="177207">
                  <c:v>0</c:v>
                </c:pt>
                <c:pt idx="177208">
                  <c:v>0</c:v>
                </c:pt>
                <c:pt idx="177209">
                  <c:v>0</c:v>
                </c:pt>
                <c:pt idx="177210">
                  <c:v>0</c:v>
                </c:pt>
                <c:pt idx="177211">
                  <c:v>0</c:v>
                </c:pt>
                <c:pt idx="177212">
                  <c:v>0</c:v>
                </c:pt>
                <c:pt idx="177213">
                  <c:v>0</c:v>
                </c:pt>
                <c:pt idx="177214">
                  <c:v>0</c:v>
                </c:pt>
                <c:pt idx="177215">
                  <c:v>0</c:v>
                </c:pt>
                <c:pt idx="177216">
                  <c:v>0</c:v>
                </c:pt>
                <c:pt idx="177217">
                  <c:v>0</c:v>
                </c:pt>
                <c:pt idx="177218">
                  <c:v>0</c:v>
                </c:pt>
                <c:pt idx="177219">
                  <c:v>0</c:v>
                </c:pt>
                <c:pt idx="177220">
                  <c:v>0</c:v>
                </c:pt>
                <c:pt idx="177221">
                  <c:v>0</c:v>
                </c:pt>
                <c:pt idx="177222">
                  <c:v>0</c:v>
                </c:pt>
                <c:pt idx="177223">
                  <c:v>0</c:v>
                </c:pt>
                <c:pt idx="177224">
                  <c:v>0</c:v>
                </c:pt>
                <c:pt idx="177225">
                  <c:v>0</c:v>
                </c:pt>
                <c:pt idx="177226">
                  <c:v>0</c:v>
                </c:pt>
                <c:pt idx="177227">
                  <c:v>0</c:v>
                </c:pt>
                <c:pt idx="177228">
                  <c:v>0</c:v>
                </c:pt>
                <c:pt idx="177229">
                  <c:v>0</c:v>
                </c:pt>
                <c:pt idx="177230">
                  <c:v>0</c:v>
                </c:pt>
                <c:pt idx="177231">
                  <c:v>0</c:v>
                </c:pt>
                <c:pt idx="177232">
                  <c:v>0</c:v>
                </c:pt>
                <c:pt idx="177233">
                  <c:v>0</c:v>
                </c:pt>
                <c:pt idx="177234">
                  <c:v>0</c:v>
                </c:pt>
                <c:pt idx="177235">
                  <c:v>0</c:v>
                </c:pt>
                <c:pt idx="177236">
                  <c:v>0</c:v>
                </c:pt>
                <c:pt idx="177237">
                  <c:v>0</c:v>
                </c:pt>
                <c:pt idx="177238">
                  <c:v>0</c:v>
                </c:pt>
                <c:pt idx="177239">
                  <c:v>0</c:v>
                </c:pt>
                <c:pt idx="177240">
                  <c:v>0</c:v>
                </c:pt>
                <c:pt idx="177241">
                  <c:v>0</c:v>
                </c:pt>
                <c:pt idx="177242">
                  <c:v>0</c:v>
                </c:pt>
                <c:pt idx="177243">
                  <c:v>0</c:v>
                </c:pt>
                <c:pt idx="177244">
                  <c:v>0</c:v>
                </c:pt>
                <c:pt idx="177245">
                  <c:v>0</c:v>
                </c:pt>
                <c:pt idx="177246">
                  <c:v>0</c:v>
                </c:pt>
                <c:pt idx="177247">
                  <c:v>0</c:v>
                </c:pt>
                <c:pt idx="177248">
                  <c:v>0</c:v>
                </c:pt>
                <c:pt idx="177249">
                  <c:v>0</c:v>
                </c:pt>
                <c:pt idx="177250">
                  <c:v>0</c:v>
                </c:pt>
                <c:pt idx="177251">
                  <c:v>0</c:v>
                </c:pt>
                <c:pt idx="177252">
                  <c:v>0</c:v>
                </c:pt>
                <c:pt idx="177253">
                  <c:v>0</c:v>
                </c:pt>
                <c:pt idx="177254">
                  <c:v>0</c:v>
                </c:pt>
                <c:pt idx="177255">
                  <c:v>0</c:v>
                </c:pt>
                <c:pt idx="177256">
                  <c:v>0</c:v>
                </c:pt>
                <c:pt idx="177257">
                  <c:v>0</c:v>
                </c:pt>
                <c:pt idx="177258">
                  <c:v>0</c:v>
                </c:pt>
                <c:pt idx="177259">
                  <c:v>0</c:v>
                </c:pt>
                <c:pt idx="177260">
                  <c:v>0</c:v>
                </c:pt>
                <c:pt idx="177261">
                  <c:v>0</c:v>
                </c:pt>
                <c:pt idx="177262">
                  <c:v>0</c:v>
                </c:pt>
                <c:pt idx="177263">
                  <c:v>0</c:v>
                </c:pt>
                <c:pt idx="177264">
                  <c:v>0</c:v>
                </c:pt>
                <c:pt idx="177265">
                  <c:v>0</c:v>
                </c:pt>
                <c:pt idx="177266">
                  <c:v>0</c:v>
                </c:pt>
                <c:pt idx="177267">
                  <c:v>0</c:v>
                </c:pt>
                <c:pt idx="177268">
                  <c:v>0</c:v>
                </c:pt>
                <c:pt idx="177269">
                  <c:v>0</c:v>
                </c:pt>
                <c:pt idx="177270">
                  <c:v>0</c:v>
                </c:pt>
                <c:pt idx="177271">
                  <c:v>0</c:v>
                </c:pt>
                <c:pt idx="177272">
                  <c:v>0</c:v>
                </c:pt>
                <c:pt idx="177273">
                  <c:v>0</c:v>
                </c:pt>
                <c:pt idx="177274">
                  <c:v>0</c:v>
                </c:pt>
                <c:pt idx="177275">
                  <c:v>0</c:v>
                </c:pt>
                <c:pt idx="177276">
                  <c:v>0</c:v>
                </c:pt>
                <c:pt idx="177277">
                  <c:v>0</c:v>
                </c:pt>
                <c:pt idx="177278">
                  <c:v>0</c:v>
                </c:pt>
                <c:pt idx="177279">
                  <c:v>0</c:v>
                </c:pt>
                <c:pt idx="177280">
                  <c:v>0</c:v>
                </c:pt>
                <c:pt idx="177281">
                  <c:v>0</c:v>
                </c:pt>
                <c:pt idx="177282">
                  <c:v>0</c:v>
                </c:pt>
                <c:pt idx="177283">
                  <c:v>0</c:v>
                </c:pt>
                <c:pt idx="177284">
                  <c:v>0</c:v>
                </c:pt>
                <c:pt idx="177285">
                  <c:v>0</c:v>
                </c:pt>
                <c:pt idx="177286">
                  <c:v>0</c:v>
                </c:pt>
                <c:pt idx="177287">
                  <c:v>0</c:v>
                </c:pt>
                <c:pt idx="177288">
                  <c:v>0</c:v>
                </c:pt>
                <c:pt idx="177289">
                  <c:v>0</c:v>
                </c:pt>
                <c:pt idx="177290">
                  <c:v>0</c:v>
                </c:pt>
                <c:pt idx="177291">
                  <c:v>0</c:v>
                </c:pt>
                <c:pt idx="177292">
                  <c:v>0</c:v>
                </c:pt>
                <c:pt idx="177293">
                  <c:v>0</c:v>
                </c:pt>
                <c:pt idx="177294">
                  <c:v>0</c:v>
                </c:pt>
                <c:pt idx="177295">
                  <c:v>0</c:v>
                </c:pt>
                <c:pt idx="177296">
                  <c:v>0</c:v>
                </c:pt>
                <c:pt idx="177297">
                  <c:v>0</c:v>
                </c:pt>
                <c:pt idx="177298">
                  <c:v>0</c:v>
                </c:pt>
                <c:pt idx="177299">
                  <c:v>0</c:v>
                </c:pt>
                <c:pt idx="177300">
                  <c:v>0</c:v>
                </c:pt>
                <c:pt idx="177301">
                  <c:v>0</c:v>
                </c:pt>
                <c:pt idx="177302">
                  <c:v>0</c:v>
                </c:pt>
                <c:pt idx="177303">
                  <c:v>0</c:v>
                </c:pt>
                <c:pt idx="177304">
                  <c:v>0</c:v>
                </c:pt>
                <c:pt idx="177305">
                  <c:v>0</c:v>
                </c:pt>
                <c:pt idx="177306">
                  <c:v>0</c:v>
                </c:pt>
                <c:pt idx="177307">
                  <c:v>0</c:v>
                </c:pt>
                <c:pt idx="177308">
                  <c:v>0</c:v>
                </c:pt>
                <c:pt idx="177309">
                  <c:v>0</c:v>
                </c:pt>
                <c:pt idx="177310">
                  <c:v>0</c:v>
                </c:pt>
                <c:pt idx="177311">
                  <c:v>0</c:v>
                </c:pt>
                <c:pt idx="177312">
                  <c:v>0</c:v>
                </c:pt>
                <c:pt idx="177313">
                  <c:v>0</c:v>
                </c:pt>
                <c:pt idx="177314">
                  <c:v>0</c:v>
                </c:pt>
                <c:pt idx="177315">
                  <c:v>0</c:v>
                </c:pt>
                <c:pt idx="177316">
                  <c:v>0</c:v>
                </c:pt>
                <c:pt idx="177317">
                  <c:v>0</c:v>
                </c:pt>
                <c:pt idx="177318">
                  <c:v>0</c:v>
                </c:pt>
                <c:pt idx="177319">
                  <c:v>0</c:v>
                </c:pt>
                <c:pt idx="177320">
                  <c:v>0</c:v>
                </c:pt>
                <c:pt idx="177321">
                  <c:v>0</c:v>
                </c:pt>
                <c:pt idx="177322">
                  <c:v>0</c:v>
                </c:pt>
                <c:pt idx="177323">
                  <c:v>0</c:v>
                </c:pt>
                <c:pt idx="177324">
                  <c:v>0</c:v>
                </c:pt>
                <c:pt idx="177325">
                  <c:v>0</c:v>
                </c:pt>
                <c:pt idx="177326">
                  <c:v>0</c:v>
                </c:pt>
                <c:pt idx="177327">
                  <c:v>0</c:v>
                </c:pt>
                <c:pt idx="177328">
                  <c:v>0</c:v>
                </c:pt>
                <c:pt idx="177329">
                  <c:v>0</c:v>
                </c:pt>
                <c:pt idx="177330">
                  <c:v>0</c:v>
                </c:pt>
                <c:pt idx="177331">
                  <c:v>0</c:v>
                </c:pt>
                <c:pt idx="177332">
                  <c:v>0</c:v>
                </c:pt>
                <c:pt idx="177333">
                  <c:v>0</c:v>
                </c:pt>
                <c:pt idx="177334">
                  <c:v>0</c:v>
                </c:pt>
                <c:pt idx="177335">
                  <c:v>0</c:v>
                </c:pt>
                <c:pt idx="177336">
                  <c:v>0</c:v>
                </c:pt>
                <c:pt idx="177337">
                  <c:v>0</c:v>
                </c:pt>
                <c:pt idx="177338">
                  <c:v>0</c:v>
                </c:pt>
                <c:pt idx="177339">
                  <c:v>0</c:v>
                </c:pt>
                <c:pt idx="177340">
                  <c:v>0</c:v>
                </c:pt>
                <c:pt idx="177341">
                  <c:v>0</c:v>
                </c:pt>
                <c:pt idx="177342">
                  <c:v>0</c:v>
                </c:pt>
                <c:pt idx="177343">
                  <c:v>0</c:v>
                </c:pt>
                <c:pt idx="177344">
                  <c:v>0</c:v>
                </c:pt>
                <c:pt idx="177345">
                  <c:v>0</c:v>
                </c:pt>
                <c:pt idx="177346">
                  <c:v>0</c:v>
                </c:pt>
                <c:pt idx="177347">
                  <c:v>0</c:v>
                </c:pt>
                <c:pt idx="177348">
                  <c:v>0</c:v>
                </c:pt>
                <c:pt idx="177349">
                  <c:v>0</c:v>
                </c:pt>
                <c:pt idx="177350">
                  <c:v>0</c:v>
                </c:pt>
                <c:pt idx="177351">
                  <c:v>0</c:v>
                </c:pt>
                <c:pt idx="177352">
                  <c:v>0</c:v>
                </c:pt>
                <c:pt idx="177353">
                  <c:v>0</c:v>
                </c:pt>
                <c:pt idx="177354">
                  <c:v>0</c:v>
                </c:pt>
                <c:pt idx="177355">
                  <c:v>0</c:v>
                </c:pt>
                <c:pt idx="177356">
                  <c:v>0</c:v>
                </c:pt>
                <c:pt idx="177357">
                  <c:v>0</c:v>
                </c:pt>
                <c:pt idx="177358">
                  <c:v>0</c:v>
                </c:pt>
                <c:pt idx="177359">
                  <c:v>0</c:v>
                </c:pt>
                <c:pt idx="177360">
                  <c:v>0</c:v>
                </c:pt>
                <c:pt idx="177361">
                  <c:v>0</c:v>
                </c:pt>
                <c:pt idx="177362">
                  <c:v>0</c:v>
                </c:pt>
                <c:pt idx="177363">
                  <c:v>0</c:v>
                </c:pt>
                <c:pt idx="177364">
                  <c:v>0</c:v>
                </c:pt>
                <c:pt idx="177365">
                  <c:v>0</c:v>
                </c:pt>
                <c:pt idx="177366">
                  <c:v>0</c:v>
                </c:pt>
                <c:pt idx="177367">
                  <c:v>0</c:v>
                </c:pt>
                <c:pt idx="177368">
                  <c:v>0</c:v>
                </c:pt>
                <c:pt idx="177369">
                  <c:v>0</c:v>
                </c:pt>
                <c:pt idx="177370">
                  <c:v>0</c:v>
                </c:pt>
                <c:pt idx="177371">
                  <c:v>0</c:v>
                </c:pt>
                <c:pt idx="177372">
                  <c:v>0</c:v>
                </c:pt>
                <c:pt idx="177373">
                  <c:v>0</c:v>
                </c:pt>
                <c:pt idx="177374">
                  <c:v>0</c:v>
                </c:pt>
                <c:pt idx="177375">
                  <c:v>0</c:v>
                </c:pt>
                <c:pt idx="177376">
                  <c:v>0</c:v>
                </c:pt>
                <c:pt idx="177377">
                  <c:v>0</c:v>
                </c:pt>
                <c:pt idx="177378">
                  <c:v>0</c:v>
                </c:pt>
                <c:pt idx="177379">
                  <c:v>0</c:v>
                </c:pt>
                <c:pt idx="177380">
                  <c:v>0</c:v>
                </c:pt>
                <c:pt idx="177381">
                  <c:v>0</c:v>
                </c:pt>
                <c:pt idx="177382">
                  <c:v>0</c:v>
                </c:pt>
                <c:pt idx="177383">
                  <c:v>0</c:v>
                </c:pt>
                <c:pt idx="177384">
                  <c:v>0</c:v>
                </c:pt>
                <c:pt idx="177385">
                  <c:v>0</c:v>
                </c:pt>
                <c:pt idx="177386">
                  <c:v>0</c:v>
                </c:pt>
                <c:pt idx="177387">
                  <c:v>0</c:v>
                </c:pt>
                <c:pt idx="177388">
                  <c:v>0</c:v>
                </c:pt>
                <c:pt idx="177389">
                  <c:v>0</c:v>
                </c:pt>
                <c:pt idx="177390">
                  <c:v>0</c:v>
                </c:pt>
                <c:pt idx="177391">
                  <c:v>0</c:v>
                </c:pt>
                <c:pt idx="177392">
                  <c:v>0</c:v>
                </c:pt>
                <c:pt idx="177393">
                  <c:v>0</c:v>
                </c:pt>
                <c:pt idx="177394">
                  <c:v>0</c:v>
                </c:pt>
                <c:pt idx="177395">
                  <c:v>0</c:v>
                </c:pt>
                <c:pt idx="177396">
                  <c:v>0</c:v>
                </c:pt>
                <c:pt idx="177397">
                  <c:v>0</c:v>
                </c:pt>
                <c:pt idx="177398">
                  <c:v>0</c:v>
                </c:pt>
                <c:pt idx="177399">
                  <c:v>0</c:v>
                </c:pt>
                <c:pt idx="177400">
                  <c:v>0</c:v>
                </c:pt>
                <c:pt idx="177401">
                  <c:v>0</c:v>
                </c:pt>
                <c:pt idx="177402">
                  <c:v>0</c:v>
                </c:pt>
                <c:pt idx="177403">
                  <c:v>0</c:v>
                </c:pt>
                <c:pt idx="177404">
                  <c:v>0</c:v>
                </c:pt>
                <c:pt idx="177405">
                  <c:v>0</c:v>
                </c:pt>
                <c:pt idx="177406">
                  <c:v>0</c:v>
                </c:pt>
                <c:pt idx="177407">
                  <c:v>0</c:v>
                </c:pt>
                <c:pt idx="177408">
                  <c:v>0</c:v>
                </c:pt>
                <c:pt idx="177409">
                  <c:v>0</c:v>
                </c:pt>
                <c:pt idx="177410">
                  <c:v>0</c:v>
                </c:pt>
                <c:pt idx="177411">
                  <c:v>0</c:v>
                </c:pt>
                <c:pt idx="177412">
                  <c:v>0</c:v>
                </c:pt>
                <c:pt idx="177413">
                  <c:v>0</c:v>
                </c:pt>
                <c:pt idx="177414">
                  <c:v>0</c:v>
                </c:pt>
                <c:pt idx="177415">
                  <c:v>0</c:v>
                </c:pt>
                <c:pt idx="177416">
                  <c:v>0</c:v>
                </c:pt>
                <c:pt idx="177417">
                  <c:v>0</c:v>
                </c:pt>
                <c:pt idx="177418">
                  <c:v>0</c:v>
                </c:pt>
                <c:pt idx="177419">
                  <c:v>0</c:v>
                </c:pt>
                <c:pt idx="177420">
                  <c:v>0</c:v>
                </c:pt>
                <c:pt idx="177421">
                  <c:v>0</c:v>
                </c:pt>
                <c:pt idx="177422">
                  <c:v>0</c:v>
                </c:pt>
                <c:pt idx="177423">
                  <c:v>0</c:v>
                </c:pt>
                <c:pt idx="177424">
                  <c:v>0</c:v>
                </c:pt>
                <c:pt idx="177425">
                  <c:v>0</c:v>
                </c:pt>
                <c:pt idx="177426">
                  <c:v>0</c:v>
                </c:pt>
                <c:pt idx="177427">
                  <c:v>0</c:v>
                </c:pt>
                <c:pt idx="177428">
                  <c:v>0</c:v>
                </c:pt>
                <c:pt idx="177429">
                  <c:v>0</c:v>
                </c:pt>
                <c:pt idx="177430">
                  <c:v>0</c:v>
                </c:pt>
                <c:pt idx="177431">
                  <c:v>0</c:v>
                </c:pt>
                <c:pt idx="177432">
                  <c:v>0</c:v>
                </c:pt>
                <c:pt idx="177433">
                  <c:v>0</c:v>
                </c:pt>
                <c:pt idx="177434">
                  <c:v>0</c:v>
                </c:pt>
                <c:pt idx="177435">
                  <c:v>0</c:v>
                </c:pt>
                <c:pt idx="177436">
                  <c:v>0</c:v>
                </c:pt>
                <c:pt idx="177437">
                  <c:v>0</c:v>
                </c:pt>
                <c:pt idx="177438">
                  <c:v>0</c:v>
                </c:pt>
                <c:pt idx="177439">
                  <c:v>0</c:v>
                </c:pt>
                <c:pt idx="177440">
                  <c:v>0</c:v>
                </c:pt>
                <c:pt idx="177441">
                  <c:v>0</c:v>
                </c:pt>
                <c:pt idx="177442">
                  <c:v>0</c:v>
                </c:pt>
                <c:pt idx="177443">
                  <c:v>0</c:v>
                </c:pt>
                <c:pt idx="177444">
                  <c:v>0</c:v>
                </c:pt>
                <c:pt idx="177445">
                  <c:v>0</c:v>
                </c:pt>
                <c:pt idx="177446">
                  <c:v>0</c:v>
                </c:pt>
                <c:pt idx="177447">
                  <c:v>0</c:v>
                </c:pt>
                <c:pt idx="177448">
                  <c:v>0</c:v>
                </c:pt>
                <c:pt idx="177449">
                  <c:v>0</c:v>
                </c:pt>
                <c:pt idx="177450">
                  <c:v>0</c:v>
                </c:pt>
                <c:pt idx="177451">
                  <c:v>0</c:v>
                </c:pt>
                <c:pt idx="177452">
                  <c:v>0</c:v>
                </c:pt>
                <c:pt idx="177453">
                  <c:v>0</c:v>
                </c:pt>
                <c:pt idx="177454">
                  <c:v>0</c:v>
                </c:pt>
                <c:pt idx="177455">
                  <c:v>0</c:v>
                </c:pt>
                <c:pt idx="177456">
                  <c:v>0</c:v>
                </c:pt>
                <c:pt idx="177457">
                  <c:v>0</c:v>
                </c:pt>
                <c:pt idx="177458">
                  <c:v>0</c:v>
                </c:pt>
                <c:pt idx="177459">
                  <c:v>0</c:v>
                </c:pt>
                <c:pt idx="177460">
                  <c:v>0</c:v>
                </c:pt>
                <c:pt idx="177461">
                  <c:v>0</c:v>
                </c:pt>
                <c:pt idx="177462">
                  <c:v>0</c:v>
                </c:pt>
                <c:pt idx="177463">
                  <c:v>0</c:v>
                </c:pt>
                <c:pt idx="177464">
                  <c:v>0</c:v>
                </c:pt>
                <c:pt idx="177465">
                  <c:v>0</c:v>
                </c:pt>
                <c:pt idx="177466">
                  <c:v>0</c:v>
                </c:pt>
                <c:pt idx="177467">
                  <c:v>0</c:v>
                </c:pt>
                <c:pt idx="177468">
                  <c:v>0</c:v>
                </c:pt>
                <c:pt idx="177469">
                  <c:v>0</c:v>
                </c:pt>
                <c:pt idx="177470">
                  <c:v>0</c:v>
                </c:pt>
                <c:pt idx="177471">
                  <c:v>0</c:v>
                </c:pt>
                <c:pt idx="177472">
                  <c:v>0</c:v>
                </c:pt>
                <c:pt idx="177473">
                  <c:v>0</c:v>
                </c:pt>
                <c:pt idx="177474">
                  <c:v>0</c:v>
                </c:pt>
                <c:pt idx="177475">
                  <c:v>0</c:v>
                </c:pt>
                <c:pt idx="177476">
                  <c:v>0</c:v>
                </c:pt>
                <c:pt idx="177477">
                  <c:v>0</c:v>
                </c:pt>
                <c:pt idx="177478">
                  <c:v>0</c:v>
                </c:pt>
                <c:pt idx="177479">
                  <c:v>0</c:v>
                </c:pt>
                <c:pt idx="177480">
                  <c:v>0</c:v>
                </c:pt>
                <c:pt idx="177481">
                  <c:v>0</c:v>
                </c:pt>
                <c:pt idx="177482">
                  <c:v>0</c:v>
                </c:pt>
                <c:pt idx="177483">
                  <c:v>0</c:v>
                </c:pt>
                <c:pt idx="177484">
                  <c:v>0</c:v>
                </c:pt>
                <c:pt idx="177485">
                  <c:v>0</c:v>
                </c:pt>
                <c:pt idx="177486">
                  <c:v>0</c:v>
                </c:pt>
                <c:pt idx="177487">
                  <c:v>0</c:v>
                </c:pt>
                <c:pt idx="177488">
                  <c:v>0</c:v>
                </c:pt>
                <c:pt idx="177489">
                  <c:v>0</c:v>
                </c:pt>
                <c:pt idx="177490">
                  <c:v>0</c:v>
                </c:pt>
                <c:pt idx="177491">
                  <c:v>0</c:v>
                </c:pt>
                <c:pt idx="177492">
                  <c:v>0</c:v>
                </c:pt>
                <c:pt idx="177493">
                  <c:v>0</c:v>
                </c:pt>
                <c:pt idx="177494">
                  <c:v>0</c:v>
                </c:pt>
                <c:pt idx="177495">
                  <c:v>0</c:v>
                </c:pt>
                <c:pt idx="177496">
                  <c:v>0</c:v>
                </c:pt>
                <c:pt idx="177497">
                  <c:v>0</c:v>
                </c:pt>
                <c:pt idx="177498">
                  <c:v>0</c:v>
                </c:pt>
                <c:pt idx="177499">
                  <c:v>0</c:v>
                </c:pt>
                <c:pt idx="177500">
                  <c:v>0</c:v>
                </c:pt>
                <c:pt idx="177501">
                  <c:v>0</c:v>
                </c:pt>
                <c:pt idx="177502">
                  <c:v>0</c:v>
                </c:pt>
                <c:pt idx="177503">
                  <c:v>0</c:v>
                </c:pt>
                <c:pt idx="177504">
                  <c:v>0</c:v>
                </c:pt>
                <c:pt idx="177505">
                  <c:v>0</c:v>
                </c:pt>
                <c:pt idx="177506">
                  <c:v>0</c:v>
                </c:pt>
                <c:pt idx="177507">
                  <c:v>0</c:v>
                </c:pt>
                <c:pt idx="177508">
                  <c:v>0</c:v>
                </c:pt>
                <c:pt idx="177509">
                  <c:v>0</c:v>
                </c:pt>
                <c:pt idx="177510">
                  <c:v>0</c:v>
                </c:pt>
                <c:pt idx="177511">
                  <c:v>0</c:v>
                </c:pt>
                <c:pt idx="177512">
                  <c:v>0</c:v>
                </c:pt>
                <c:pt idx="177513">
                  <c:v>0</c:v>
                </c:pt>
                <c:pt idx="177514">
                  <c:v>0</c:v>
                </c:pt>
                <c:pt idx="177515">
                  <c:v>0</c:v>
                </c:pt>
                <c:pt idx="177516">
                  <c:v>0</c:v>
                </c:pt>
                <c:pt idx="177517">
                  <c:v>0</c:v>
                </c:pt>
                <c:pt idx="177518">
                  <c:v>0</c:v>
                </c:pt>
                <c:pt idx="177519">
                  <c:v>0</c:v>
                </c:pt>
                <c:pt idx="177520">
                  <c:v>0</c:v>
                </c:pt>
                <c:pt idx="177521">
                  <c:v>0</c:v>
                </c:pt>
                <c:pt idx="177522">
                  <c:v>0</c:v>
                </c:pt>
                <c:pt idx="177523">
                  <c:v>0</c:v>
                </c:pt>
                <c:pt idx="177524">
                  <c:v>0</c:v>
                </c:pt>
                <c:pt idx="177525">
                  <c:v>0</c:v>
                </c:pt>
                <c:pt idx="177526">
                  <c:v>0</c:v>
                </c:pt>
                <c:pt idx="177527">
                  <c:v>0</c:v>
                </c:pt>
                <c:pt idx="177528">
                  <c:v>0</c:v>
                </c:pt>
                <c:pt idx="177529">
                  <c:v>0</c:v>
                </c:pt>
                <c:pt idx="177530">
                  <c:v>0</c:v>
                </c:pt>
                <c:pt idx="177531">
                  <c:v>0</c:v>
                </c:pt>
                <c:pt idx="177532">
                  <c:v>0</c:v>
                </c:pt>
                <c:pt idx="177533">
                  <c:v>0</c:v>
                </c:pt>
                <c:pt idx="177534">
                  <c:v>0</c:v>
                </c:pt>
                <c:pt idx="177535">
                  <c:v>0</c:v>
                </c:pt>
                <c:pt idx="177536">
                  <c:v>0</c:v>
                </c:pt>
                <c:pt idx="177537">
                  <c:v>0</c:v>
                </c:pt>
                <c:pt idx="177538">
                  <c:v>0</c:v>
                </c:pt>
                <c:pt idx="177539">
                  <c:v>0</c:v>
                </c:pt>
                <c:pt idx="177540">
                  <c:v>0</c:v>
                </c:pt>
                <c:pt idx="177541">
                  <c:v>0</c:v>
                </c:pt>
                <c:pt idx="177542">
                  <c:v>0</c:v>
                </c:pt>
                <c:pt idx="177543">
                  <c:v>0</c:v>
                </c:pt>
                <c:pt idx="177544">
                  <c:v>0</c:v>
                </c:pt>
                <c:pt idx="177545">
                  <c:v>0</c:v>
                </c:pt>
                <c:pt idx="177546">
                  <c:v>0</c:v>
                </c:pt>
                <c:pt idx="177547">
                  <c:v>0</c:v>
                </c:pt>
                <c:pt idx="177548">
                  <c:v>0</c:v>
                </c:pt>
                <c:pt idx="177549">
                  <c:v>0</c:v>
                </c:pt>
                <c:pt idx="177550">
                  <c:v>0</c:v>
                </c:pt>
                <c:pt idx="177551">
                  <c:v>0</c:v>
                </c:pt>
                <c:pt idx="177552">
                  <c:v>0</c:v>
                </c:pt>
                <c:pt idx="177553">
                  <c:v>0</c:v>
                </c:pt>
                <c:pt idx="177554">
                  <c:v>0</c:v>
                </c:pt>
                <c:pt idx="177555">
                  <c:v>0</c:v>
                </c:pt>
                <c:pt idx="177556">
                  <c:v>0</c:v>
                </c:pt>
                <c:pt idx="177557">
                  <c:v>0</c:v>
                </c:pt>
                <c:pt idx="177558">
                  <c:v>0</c:v>
                </c:pt>
                <c:pt idx="177559">
                  <c:v>0</c:v>
                </c:pt>
                <c:pt idx="177560">
                  <c:v>0</c:v>
                </c:pt>
                <c:pt idx="177561">
                  <c:v>0</c:v>
                </c:pt>
                <c:pt idx="177562">
                  <c:v>0</c:v>
                </c:pt>
                <c:pt idx="177563">
                  <c:v>0</c:v>
                </c:pt>
                <c:pt idx="177564">
                  <c:v>0</c:v>
                </c:pt>
                <c:pt idx="177565">
                  <c:v>0</c:v>
                </c:pt>
                <c:pt idx="177566">
                  <c:v>0</c:v>
                </c:pt>
                <c:pt idx="177567">
                  <c:v>0</c:v>
                </c:pt>
                <c:pt idx="177568">
                  <c:v>0</c:v>
                </c:pt>
                <c:pt idx="177569">
                  <c:v>0</c:v>
                </c:pt>
                <c:pt idx="177570">
                  <c:v>0</c:v>
                </c:pt>
                <c:pt idx="177571">
                  <c:v>0</c:v>
                </c:pt>
                <c:pt idx="177572">
                  <c:v>0</c:v>
                </c:pt>
                <c:pt idx="177573">
                  <c:v>0</c:v>
                </c:pt>
                <c:pt idx="177574">
                  <c:v>0</c:v>
                </c:pt>
                <c:pt idx="177575">
                  <c:v>0</c:v>
                </c:pt>
                <c:pt idx="177576">
                  <c:v>0</c:v>
                </c:pt>
                <c:pt idx="177577">
                  <c:v>0</c:v>
                </c:pt>
                <c:pt idx="177578">
                  <c:v>0</c:v>
                </c:pt>
                <c:pt idx="177579">
                  <c:v>0</c:v>
                </c:pt>
                <c:pt idx="177580">
                  <c:v>0</c:v>
                </c:pt>
                <c:pt idx="177581">
                  <c:v>0</c:v>
                </c:pt>
                <c:pt idx="177582">
                  <c:v>0</c:v>
                </c:pt>
                <c:pt idx="177583">
                  <c:v>0</c:v>
                </c:pt>
                <c:pt idx="177584">
                  <c:v>0</c:v>
                </c:pt>
                <c:pt idx="177585">
                  <c:v>0</c:v>
                </c:pt>
                <c:pt idx="177586">
                  <c:v>0</c:v>
                </c:pt>
                <c:pt idx="177587">
                  <c:v>0</c:v>
                </c:pt>
                <c:pt idx="177588">
                  <c:v>0</c:v>
                </c:pt>
                <c:pt idx="177589">
                  <c:v>0</c:v>
                </c:pt>
                <c:pt idx="177590">
                  <c:v>0</c:v>
                </c:pt>
                <c:pt idx="177591">
                  <c:v>0</c:v>
                </c:pt>
                <c:pt idx="177592">
                  <c:v>0</c:v>
                </c:pt>
                <c:pt idx="177593">
                  <c:v>0</c:v>
                </c:pt>
                <c:pt idx="177594">
                  <c:v>0</c:v>
                </c:pt>
                <c:pt idx="177595">
                  <c:v>0</c:v>
                </c:pt>
                <c:pt idx="177596">
                  <c:v>0</c:v>
                </c:pt>
                <c:pt idx="177597">
                  <c:v>0</c:v>
                </c:pt>
                <c:pt idx="177598">
                  <c:v>0</c:v>
                </c:pt>
                <c:pt idx="177599">
                  <c:v>0</c:v>
                </c:pt>
                <c:pt idx="177600">
                  <c:v>0</c:v>
                </c:pt>
                <c:pt idx="177601">
                  <c:v>0</c:v>
                </c:pt>
                <c:pt idx="177602">
                  <c:v>0</c:v>
                </c:pt>
                <c:pt idx="177603">
                  <c:v>0</c:v>
                </c:pt>
                <c:pt idx="177604">
                  <c:v>0</c:v>
                </c:pt>
                <c:pt idx="177605">
                  <c:v>0</c:v>
                </c:pt>
                <c:pt idx="177606">
                  <c:v>0</c:v>
                </c:pt>
                <c:pt idx="177607">
                  <c:v>0</c:v>
                </c:pt>
                <c:pt idx="177608">
                  <c:v>0</c:v>
                </c:pt>
                <c:pt idx="177609">
                  <c:v>0</c:v>
                </c:pt>
                <c:pt idx="177610">
                  <c:v>0</c:v>
                </c:pt>
                <c:pt idx="177611">
                  <c:v>0</c:v>
                </c:pt>
                <c:pt idx="177612">
                  <c:v>0</c:v>
                </c:pt>
                <c:pt idx="177613">
                  <c:v>0</c:v>
                </c:pt>
                <c:pt idx="177614">
                  <c:v>0</c:v>
                </c:pt>
                <c:pt idx="177615">
                  <c:v>0</c:v>
                </c:pt>
                <c:pt idx="177616">
                  <c:v>0</c:v>
                </c:pt>
                <c:pt idx="177617">
                  <c:v>0</c:v>
                </c:pt>
                <c:pt idx="177618">
                  <c:v>0</c:v>
                </c:pt>
                <c:pt idx="177619">
                  <c:v>0</c:v>
                </c:pt>
                <c:pt idx="177620">
                  <c:v>0</c:v>
                </c:pt>
                <c:pt idx="177621">
                  <c:v>0</c:v>
                </c:pt>
                <c:pt idx="177622">
                  <c:v>0</c:v>
                </c:pt>
                <c:pt idx="177623">
                  <c:v>0</c:v>
                </c:pt>
                <c:pt idx="177624">
                  <c:v>0</c:v>
                </c:pt>
                <c:pt idx="177625">
                  <c:v>0</c:v>
                </c:pt>
                <c:pt idx="177626">
                  <c:v>0</c:v>
                </c:pt>
                <c:pt idx="177627">
                  <c:v>0</c:v>
                </c:pt>
                <c:pt idx="177628">
                  <c:v>0</c:v>
                </c:pt>
                <c:pt idx="177629">
                  <c:v>0</c:v>
                </c:pt>
                <c:pt idx="177630">
                  <c:v>0</c:v>
                </c:pt>
                <c:pt idx="177631">
                  <c:v>0</c:v>
                </c:pt>
                <c:pt idx="177632">
                  <c:v>0</c:v>
                </c:pt>
                <c:pt idx="177633">
                  <c:v>0</c:v>
                </c:pt>
                <c:pt idx="177634">
                  <c:v>0</c:v>
                </c:pt>
                <c:pt idx="177635">
                  <c:v>0</c:v>
                </c:pt>
                <c:pt idx="177636">
                  <c:v>0</c:v>
                </c:pt>
                <c:pt idx="177637">
                  <c:v>0</c:v>
                </c:pt>
                <c:pt idx="177638">
                  <c:v>0</c:v>
                </c:pt>
                <c:pt idx="177639">
                  <c:v>0</c:v>
                </c:pt>
                <c:pt idx="177640">
                  <c:v>0</c:v>
                </c:pt>
                <c:pt idx="177641">
                  <c:v>0</c:v>
                </c:pt>
                <c:pt idx="177642">
                  <c:v>0</c:v>
                </c:pt>
                <c:pt idx="177643">
                  <c:v>0</c:v>
                </c:pt>
                <c:pt idx="177644">
                  <c:v>0</c:v>
                </c:pt>
                <c:pt idx="177645">
                  <c:v>0</c:v>
                </c:pt>
                <c:pt idx="177646">
                  <c:v>0</c:v>
                </c:pt>
                <c:pt idx="177647">
                  <c:v>0</c:v>
                </c:pt>
                <c:pt idx="177648">
                  <c:v>0</c:v>
                </c:pt>
                <c:pt idx="177649">
                  <c:v>0</c:v>
                </c:pt>
                <c:pt idx="177650">
                  <c:v>0</c:v>
                </c:pt>
                <c:pt idx="177651">
                  <c:v>0</c:v>
                </c:pt>
                <c:pt idx="177652">
                  <c:v>0</c:v>
                </c:pt>
                <c:pt idx="177653">
                  <c:v>0</c:v>
                </c:pt>
                <c:pt idx="177654">
                  <c:v>0</c:v>
                </c:pt>
                <c:pt idx="177655">
                  <c:v>0</c:v>
                </c:pt>
                <c:pt idx="177656">
                  <c:v>0</c:v>
                </c:pt>
                <c:pt idx="177657">
                  <c:v>0</c:v>
                </c:pt>
                <c:pt idx="177658">
                  <c:v>0</c:v>
                </c:pt>
                <c:pt idx="177659">
                  <c:v>0</c:v>
                </c:pt>
                <c:pt idx="177660">
                  <c:v>0</c:v>
                </c:pt>
                <c:pt idx="177661">
                  <c:v>0</c:v>
                </c:pt>
                <c:pt idx="177662">
                  <c:v>0</c:v>
                </c:pt>
                <c:pt idx="177663">
                  <c:v>0</c:v>
                </c:pt>
                <c:pt idx="177664">
                  <c:v>0</c:v>
                </c:pt>
                <c:pt idx="177665">
                  <c:v>0</c:v>
                </c:pt>
                <c:pt idx="177666">
                  <c:v>0</c:v>
                </c:pt>
                <c:pt idx="177667">
                  <c:v>0</c:v>
                </c:pt>
                <c:pt idx="177668">
                  <c:v>0</c:v>
                </c:pt>
                <c:pt idx="177669">
                  <c:v>0</c:v>
                </c:pt>
                <c:pt idx="177670">
                  <c:v>0</c:v>
                </c:pt>
                <c:pt idx="177671">
                  <c:v>0</c:v>
                </c:pt>
                <c:pt idx="177672">
                  <c:v>0</c:v>
                </c:pt>
                <c:pt idx="177673">
                  <c:v>0</c:v>
                </c:pt>
                <c:pt idx="177674">
                  <c:v>0</c:v>
                </c:pt>
                <c:pt idx="177675">
                  <c:v>0</c:v>
                </c:pt>
                <c:pt idx="177676">
                  <c:v>0</c:v>
                </c:pt>
                <c:pt idx="177677">
                  <c:v>0</c:v>
                </c:pt>
                <c:pt idx="177678">
                  <c:v>0</c:v>
                </c:pt>
                <c:pt idx="177679">
                  <c:v>0</c:v>
                </c:pt>
                <c:pt idx="177680">
                  <c:v>0</c:v>
                </c:pt>
                <c:pt idx="177681">
                  <c:v>0</c:v>
                </c:pt>
                <c:pt idx="177682">
                  <c:v>0</c:v>
                </c:pt>
                <c:pt idx="177683">
                  <c:v>0</c:v>
                </c:pt>
                <c:pt idx="177684">
                  <c:v>0</c:v>
                </c:pt>
                <c:pt idx="177685">
                  <c:v>0</c:v>
                </c:pt>
                <c:pt idx="177686">
                  <c:v>0</c:v>
                </c:pt>
                <c:pt idx="177687">
                  <c:v>0</c:v>
                </c:pt>
                <c:pt idx="177688">
                  <c:v>0</c:v>
                </c:pt>
                <c:pt idx="177689">
                  <c:v>0</c:v>
                </c:pt>
                <c:pt idx="177690">
                  <c:v>0</c:v>
                </c:pt>
                <c:pt idx="177691">
                  <c:v>0</c:v>
                </c:pt>
                <c:pt idx="177692">
                  <c:v>0</c:v>
                </c:pt>
                <c:pt idx="177693">
                  <c:v>0</c:v>
                </c:pt>
                <c:pt idx="177694">
                  <c:v>0</c:v>
                </c:pt>
                <c:pt idx="177695">
                  <c:v>0</c:v>
                </c:pt>
                <c:pt idx="177696">
                  <c:v>0</c:v>
                </c:pt>
                <c:pt idx="177697">
                  <c:v>0</c:v>
                </c:pt>
                <c:pt idx="177698">
                  <c:v>0</c:v>
                </c:pt>
                <c:pt idx="177699">
                  <c:v>0</c:v>
                </c:pt>
                <c:pt idx="177700">
                  <c:v>0</c:v>
                </c:pt>
                <c:pt idx="177701">
                  <c:v>0</c:v>
                </c:pt>
                <c:pt idx="177702">
                  <c:v>0</c:v>
                </c:pt>
                <c:pt idx="177703">
                  <c:v>0</c:v>
                </c:pt>
                <c:pt idx="177704">
                  <c:v>0</c:v>
                </c:pt>
                <c:pt idx="177705">
                  <c:v>0</c:v>
                </c:pt>
                <c:pt idx="177706">
                  <c:v>0</c:v>
                </c:pt>
                <c:pt idx="177707">
                  <c:v>0</c:v>
                </c:pt>
                <c:pt idx="177708">
                  <c:v>0</c:v>
                </c:pt>
                <c:pt idx="177709">
                  <c:v>0</c:v>
                </c:pt>
                <c:pt idx="177710">
                  <c:v>0</c:v>
                </c:pt>
                <c:pt idx="177711">
                  <c:v>0</c:v>
                </c:pt>
                <c:pt idx="177712">
                  <c:v>0</c:v>
                </c:pt>
                <c:pt idx="177713">
                  <c:v>0</c:v>
                </c:pt>
                <c:pt idx="177714">
                  <c:v>0</c:v>
                </c:pt>
                <c:pt idx="177715">
                  <c:v>0</c:v>
                </c:pt>
                <c:pt idx="177716">
                  <c:v>0</c:v>
                </c:pt>
                <c:pt idx="177717">
                  <c:v>0</c:v>
                </c:pt>
                <c:pt idx="177718">
                  <c:v>0</c:v>
                </c:pt>
                <c:pt idx="177719">
                  <c:v>0</c:v>
                </c:pt>
                <c:pt idx="177720">
                  <c:v>0</c:v>
                </c:pt>
                <c:pt idx="177721">
                  <c:v>0</c:v>
                </c:pt>
                <c:pt idx="177722">
                  <c:v>0</c:v>
                </c:pt>
                <c:pt idx="177723">
                  <c:v>0</c:v>
                </c:pt>
                <c:pt idx="177724">
                  <c:v>0</c:v>
                </c:pt>
                <c:pt idx="177725">
                  <c:v>0</c:v>
                </c:pt>
                <c:pt idx="177726">
                  <c:v>0</c:v>
                </c:pt>
                <c:pt idx="177727">
                  <c:v>0</c:v>
                </c:pt>
                <c:pt idx="177728">
                  <c:v>0</c:v>
                </c:pt>
                <c:pt idx="177729">
                  <c:v>0</c:v>
                </c:pt>
                <c:pt idx="177730">
                  <c:v>0</c:v>
                </c:pt>
                <c:pt idx="177731">
                  <c:v>0</c:v>
                </c:pt>
                <c:pt idx="177732">
                  <c:v>0</c:v>
                </c:pt>
                <c:pt idx="177733">
                  <c:v>0</c:v>
                </c:pt>
                <c:pt idx="177734">
                  <c:v>0</c:v>
                </c:pt>
                <c:pt idx="177735">
                  <c:v>0</c:v>
                </c:pt>
                <c:pt idx="177736">
                  <c:v>0</c:v>
                </c:pt>
                <c:pt idx="177737">
                  <c:v>0</c:v>
                </c:pt>
                <c:pt idx="177738">
                  <c:v>0</c:v>
                </c:pt>
                <c:pt idx="177739">
                  <c:v>0</c:v>
                </c:pt>
                <c:pt idx="177740">
                  <c:v>0</c:v>
                </c:pt>
                <c:pt idx="177741">
                  <c:v>0</c:v>
                </c:pt>
                <c:pt idx="177742">
                  <c:v>0</c:v>
                </c:pt>
                <c:pt idx="177743">
                  <c:v>0</c:v>
                </c:pt>
                <c:pt idx="177744">
                  <c:v>0</c:v>
                </c:pt>
                <c:pt idx="177745">
                  <c:v>0</c:v>
                </c:pt>
                <c:pt idx="177746">
                  <c:v>0</c:v>
                </c:pt>
                <c:pt idx="177747">
                  <c:v>0</c:v>
                </c:pt>
                <c:pt idx="177748">
                  <c:v>0</c:v>
                </c:pt>
                <c:pt idx="177749">
                  <c:v>0</c:v>
                </c:pt>
                <c:pt idx="177750">
                  <c:v>0</c:v>
                </c:pt>
                <c:pt idx="177751">
                  <c:v>0</c:v>
                </c:pt>
                <c:pt idx="177752">
                  <c:v>0</c:v>
                </c:pt>
                <c:pt idx="177753">
                  <c:v>0</c:v>
                </c:pt>
                <c:pt idx="177754">
                  <c:v>0</c:v>
                </c:pt>
                <c:pt idx="177755">
                  <c:v>0</c:v>
                </c:pt>
                <c:pt idx="177756">
                  <c:v>0</c:v>
                </c:pt>
                <c:pt idx="177757">
                  <c:v>0</c:v>
                </c:pt>
                <c:pt idx="177758">
                  <c:v>0</c:v>
                </c:pt>
                <c:pt idx="177759">
                  <c:v>0</c:v>
                </c:pt>
                <c:pt idx="177760">
                  <c:v>0</c:v>
                </c:pt>
                <c:pt idx="177761">
                  <c:v>0</c:v>
                </c:pt>
                <c:pt idx="177762">
                  <c:v>0</c:v>
                </c:pt>
                <c:pt idx="177763">
                  <c:v>0</c:v>
                </c:pt>
                <c:pt idx="177764">
                  <c:v>0</c:v>
                </c:pt>
                <c:pt idx="177765">
                  <c:v>0</c:v>
                </c:pt>
                <c:pt idx="177766">
                  <c:v>0</c:v>
                </c:pt>
                <c:pt idx="177767">
                  <c:v>0</c:v>
                </c:pt>
                <c:pt idx="177768">
                  <c:v>0</c:v>
                </c:pt>
                <c:pt idx="177769">
                  <c:v>0</c:v>
                </c:pt>
                <c:pt idx="177770">
                  <c:v>0</c:v>
                </c:pt>
                <c:pt idx="177771">
                  <c:v>0</c:v>
                </c:pt>
                <c:pt idx="177772">
                  <c:v>0</c:v>
                </c:pt>
                <c:pt idx="177773">
                  <c:v>0</c:v>
                </c:pt>
                <c:pt idx="177774">
                  <c:v>0</c:v>
                </c:pt>
                <c:pt idx="177775">
                  <c:v>0</c:v>
                </c:pt>
                <c:pt idx="177776">
                  <c:v>0</c:v>
                </c:pt>
                <c:pt idx="177777">
                  <c:v>0</c:v>
                </c:pt>
                <c:pt idx="177778">
                  <c:v>0</c:v>
                </c:pt>
                <c:pt idx="177779">
                  <c:v>0</c:v>
                </c:pt>
                <c:pt idx="177780">
                  <c:v>0</c:v>
                </c:pt>
                <c:pt idx="177781">
                  <c:v>0</c:v>
                </c:pt>
                <c:pt idx="177782">
                  <c:v>0</c:v>
                </c:pt>
                <c:pt idx="177783">
                  <c:v>0</c:v>
                </c:pt>
                <c:pt idx="177784">
                  <c:v>0</c:v>
                </c:pt>
                <c:pt idx="177785">
                  <c:v>0</c:v>
                </c:pt>
                <c:pt idx="177786">
                  <c:v>0</c:v>
                </c:pt>
                <c:pt idx="177787">
                  <c:v>0</c:v>
                </c:pt>
                <c:pt idx="177788">
                  <c:v>0</c:v>
                </c:pt>
                <c:pt idx="177789">
                  <c:v>0</c:v>
                </c:pt>
                <c:pt idx="177790">
                  <c:v>0</c:v>
                </c:pt>
                <c:pt idx="177791">
                  <c:v>0</c:v>
                </c:pt>
                <c:pt idx="177792">
                  <c:v>0</c:v>
                </c:pt>
                <c:pt idx="177793">
                  <c:v>0</c:v>
                </c:pt>
                <c:pt idx="177794">
                  <c:v>0</c:v>
                </c:pt>
                <c:pt idx="177795">
                  <c:v>0</c:v>
                </c:pt>
                <c:pt idx="177796">
                  <c:v>0</c:v>
                </c:pt>
                <c:pt idx="177797">
                  <c:v>0</c:v>
                </c:pt>
                <c:pt idx="177798">
                  <c:v>0</c:v>
                </c:pt>
                <c:pt idx="177799">
                  <c:v>0</c:v>
                </c:pt>
                <c:pt idx="177800">
                  <c:v>0</c:v>
                </c:pt>
                <c:pt idx="177801">
                  <c:v>0</c:v>
                </c:pt>
                <c:pt idx="177802">
                  <c:v>0</c:v>
                </c:pt>
                <c:pt idx="177803">
                  <c:v>0</c:v>
                </c:pt>
                <c:pt idx="177804">
                  <c:v>0</c:v>
                </c:pt>
                <c:pt idx="177805">
                  <c:v>0</c:v>
                </c:pt>
                <c:pt idx="177806">
                  <c:v>0</c:v>
                </c:pt>
                <c:pt idx="177807">
                  <c:v>0</c:v>
                </c:pt>
                <c:pt idx="177808">
                  <c:v>0</c:v>
                </c:pt>
                <c:pt idx="177809">
                  <c:v>0</c:v>
                </c:pt>
                <c:pt idx="177810">
                  <c:v>0</c:v>
                </c:pt>
                <c:pt idx="177811">
                  <c:v>0</c:v>
                </c:pt>
                <c:pt idx="177812">
                  <c:v>0</c:v>
                </c:pt>
                <c:pt idx="177813">
                  <c:v>0</c:v>
                </c:pt>
                <c:pt idx="177814">
                  <c:v>0</c:v>
                </c:pt>
                <c:pt idx="177815">
                  <c:v>0</c:v>
                </c:pt>
                <c:pt idx="177816">
                  <c:v>0</c:v>
                </c:pt>
                <c:pt idx="177817">
                  <c:v>0</c:v>
                </c:pt>
                <c:pt idx="177818">
                  <c:v>0</c:v>
                </c:pt>
                <c:pt idx="177819">
                  <c:v>0</c:v>
                </c:pt>
                <c:pt idx="177820">
                  <c:v>0</c:v>
                </c:pt>
                <c:pt idx="177821">
                  <c:v>0</c:v>
                </c:pt>
                <c:pt idx="177822">
                  <c:v>0</c:v>
                </c:pt>
                <c:pt idx="177823">
                  <c:v>0</c:v>
                </c:pt>
                <c:pt idx="177824">
                  <c:v>0</c:v>
                </c:pt>
                <c:pt idx="177825">
                  <c:v>0</c:v>
                </c:pt>
                <c:pt idx="177826">
                  <c:v>0</c:v>
                </c:pt>
                <c:pt idx="177827">
                  <c:v>0</c:v>
                </c:pt>
                <c:pt idx="177828">
                  <c:v>0</c:v>
                </c:pt>
                <c:pt idx="177829">
                  <c:v>0</c:v>
                </c:pt>
                <c:pt idx="177830">
                  <c:v>0</c:v>
                </c:pt>
                <c:pt idx="177831">
                  <c:v>0</c:v>
                </c:pt>
                <c:pt idx="177832">
                  <c:v>0</c:v>
                </c:pt>
                <c:pt idx="177833">
                  <c:v>0</c:v>
                </c:pt>
                <c:pt idx="177834">
                  <c:v>0</c:v>
                </c:pt>
                <c:pt idx="177835">
                  <c:v>0</c:v>
                </c:pt>
                <c:pt idx="177836">
                  <c:v>0</c:v>
                </c:pt>
                <c:pt idx="177837">
                  <c:v>0</c:v>
                </c:pt>
                <c:pt idx="177838">
                  <c:v>0</c:v>
                </c:pt>
                <c:pt idx="177839">
                  <c:v>0</c:v>
                </c:pt>
                <c:pt idx="177840">
                  <c:v>0</c:v>
                </c:pt>
                <c:pt idx="177841">
                  <c:v>0</c:v>
                </c:pt>
                <c:pt idx="177842">
                  <c:v>0</c:v>
                </c:pt>
                <c:pt idx="177843">
                  <c:v>0</c:v>
                </c:pt>
                <c:pt idx="177844">
                  <c:v>0</c:v>
                </c:pt>
                <c:pt idx="177845">
                  <c:v>0</c:v>
                </c:pt>
                <c:pt idx="177846">
                  <c:v>0</c:v>
                </c:pt>
                <c:pt idx="177847">
                  <c:v>0</c:v>
                </c:pt>
                <c:pt idx="177848">
                  <c:v>0</c:v>
                </c:pt>
                <c:pt idx="177849">
                  <c:v>0</c:v>
                </c:pt>
                <c:pt idx="177850">
                  <c:v>0</c:v>
                </c:pt>
                <c:pt idx="177851">
                  <c:v>0</c:v>
                </c:pt>
                <c:pt idx="177852">
                  <c:v>0</c:v>
                </c:pt>
                <c:pt idx="177853">
                  <c:v>0</c:v>
                </c:pt>
                <c:pt idx="177854">
                  <c:v>0</c:v>
                </c:pt>
                <c:pt idx="177855">
                  <c:v>0</c:v>
                </c:pt>
                <c:pt idx="177856">
                  <c:v>0</c:v>
                </c:pt>
                <c:pt idx="177857">
                  <c:v>0</c:v>
                </c:pt>
                <c:pt idx="177858">
                  <c:v>0</c:v>
                </c:pt>
                <c:pt idx="177859">
                  <c:v>0</c:v>
                </c:pt>
                <c:pt idx="177860">
                  <c:v>0</c:v>
                </c:pt>
                <c:pt idx="177861">
                  <c:v>0</c:v>
                </c:pt>
                <c:pt idx="177862">
                  <c:v>0</c:v>
                </c:pt>
                <c:pt idx="177863">
                  <c:v>0</c:v>
                </c:pt>
                <c:pt idx="177864">
                  <c:v>0</c:v>
                </c:pt>
                <c:pt idx="177865">
                  <c:v>0</c:v>
                </c:pt>
                <c:pt idx="177866">
                  <c:v>0</c:v>
                </c:pt>
                <c:pt idx="177867">
                  <c:v>0</c:v>
                </c:pt>
                <c:pt idx="177868">
                  <c:v>0</c:v>
                </c:pt>
                <c:pt idx="177869">
                  <c:v>0</c:v>
                </c:pt>
                <c:pt idx="177870">
                  <c:v>0</c:v>
                </c:pt>
                <c:pt idx="177871">
                  <c:v>0</c:v>
                </c:pt>
                <c:pt idx="177872">
                  <c:v>0</c:v>
                </c:pt>
                <c:pt idx="177873">
                  <c:v>0</c:v>
                </c:pt>
                <c:pt idx="177874">
                  <c:v>0</c:v>
                </c:pt>
                <c:pt idx="177875">
                  <c:v>0</c:v>
                </c:pt>
                <c:pt idx="177876">
                  <c:v>0</c:v>
                </c:pt>
                <c:pt idx="177877">
                  <c:v>0</c:v>
                </c:pt>
                <c:pt idx="177878">
                  <c:v>0</c:v>
                </c:pt>
                <c:pt idx="177879">
                  <c:v>0</c:v>
                </c:pt>
                <c:pt idx="177880">
                  <c:v>0</c:v>
                </c:pt>
                <c:pt idx="177881">
                  <c:v>0</c:v>
                </c:pt>
                <c:pt idx="177882">
                  <c:v>0</c:v>
                </c:pt>
                <c:pt idx="177883">
                  <c:v>0</c:v>
                </c:pt>
                <c:pt idx="177884">
                  <c:v>0</c:v>
                </c:pt>
                <c:pt idx="177885">
                  <c:v>0</c:v>
                </c:pt>
                <c:pt idx="177886">
                  <c:v>0</c:v>
                </c:pt>
                <c:pt idx="177887">
                  <c:v>0</c:v>
                </c:pt>
                <c:pt idx="177888">
                  <c:v>0</c:v>
                </c:pt>
                <c:pt idx="177889">
                  <c:v>0</c:v>
                </c:pt>
                <c:pt idx="177890">
                  <c:v>0</c:v>
                </c:pt>
                <c:pt idx="177891">
                  <c:v>0</c:v>
                </c:pt>
                <c:pt idx="177892">
                  <c:v>0</c:v>
                </c:pt>
                <c:pt idx="177893">
                  <c:v>0</c:v>
                </c:pt>
                <c:pt idx="177894">
                  <c:v>0</c:v>
                </c:pt>
                <c:pt idx="177895">
                  <c:v>0</c:v>
                </c:pt>
                <c:pt idx="177896">
                  <c:v>0</c:v>
                </c:pt>
                <c:pt idx="177897">
                  <c:v>0</c:v>
                </c:pt>
                <c:pt idx="177898">
                  <c:v>0</c:v>
                </c:pt>
                <c:pt idx="177899">
                  <c:v>0</c:v>
                </c:pt>
                <c:pt idx="177900">
                  <c:v>0</c:v>
                </c:pt>
                <c:pt idx="177901">
                  <c:v>0</c:v>
                </c:pt>
                <c:pt idx="177902">
                  <c:v>0</c:v>
                </c:pt>
                <c:pt idx="177903">
                  <c:v>0</c:v>
                </c:pt>
                <c:pt idx="177904">
                  <c:v>0</c:v>
                </c:pt>
                <c:pt idx="177905">
                  <c:v>0</c:v>
                </c:pt>
                <c:pt idx="177906">
                  <c:v>0</c:v>
                </c:pt>
                <c:pt idx="177907">
                  <c:v>0</c:v>
                </c:pt>
                <c:pt idx="177908">
                  <c:v>0</c:v>
                </c:pt>
                <c:pt idx="177909">
                  <c:v>0</c:v>
                </c:pt>
                <c:pt idx="177910">
                  <c:v>0</c:v>
                </c:pt>
                <c:pt idx="177911">
                  <c:v>0</c:v>
                </c:pt>
                <c:pt idx="177912">
                  <c:v>0</c:v>
                </c:pt>
                <c:pt idx="177913">
                  <c:v>0</c:v>
                </c:pt>
                <c:pt idx="177914">
                  <c:v>0</c:v>
                </c:pt>
                <c:pt idx="177915">
                  <c:v>0</c:v>
                </c:pt>
                <c:pt idx="177916">
                  <c:v>0</c:v>
                </c:pt>
                <c:pt idx="177917">
                  <c:v>0</c:v>
                </c:pt>
                <c:pt idx="177918">
                  <c:v>0</c:v>
                </c:pt>
                <c:pt idx="177919">
                  <c:v>0</c:v>
                </c:pt>
                <c:pt idx="177920">
                  <c:v>0</c:v>
                </c:pt>
                <c:pt idx="177921">
                  <c:v>0</c:v>
                </c:pt>
                <c:pt idx="177922">
                  <c:v>0</c:v>
                </c:pt>
                <c:pt idx="177923">
                  <c:v>0</c:v>
                </c:pt>
                <c:pt idx="177924">
                  <c:v>0</c:v>
                </c:pt>
                <c:pt idx="177925">
                  <c:v>0</c:v>
                </c:pt>
                <c:pt idx="177926">
                  <c:v>0</c:v>
                </c:pt>
                <c:pt idx="177927">
                  <c:v>0</c:v>
                </c:pt>
                <c:pt idx="177928">
                  <c:v>0</c:v>
                </c:pt>
                <c:pt idx="177929">
                  <c:v>0</c:v>
                </c:pt>
                <c:pt idx="177930">
                  <c:v>0</c:v>
                </c:pt>
                <c:pt idx="177931">
                  <c:v>0</c:v>
                </c:pt>
                <c:pt idx="177932">
                  <c:v>0</c:v>
                </c:pt>
                <c:pt idx="177933">
                  <c:v>0</c:v>
                </c:pt>
                <c:pt idx="177934">
                  <c:v>0</c:v>
                </c:pt>
                <c:pt idx="177935">
                  <c:v>0</c:v>
                </c:pt>
                <c:pt idx="177936">
                  <c:v>0</c:v>
                </c:pt>
                <c:pt idx="177937">
                  <c:v>0</c:v>
                </c:pt>
                <c:pt idx="177938">
                  <c:v>0</c:v>
                </c:pt>
                <c:pt idx="177939">
                  <c:v>0</c:v>
                </c:pt>
                <c:pt idx="177940">
                  <c:v>0</c:v>
                </c:pt>
                <c:pt idx="177941">
                  <c:v>0</c:v>
                </c:pt>
                <c:pt idx="177942">
                  <c:v>0</c:v>
                </c:pt>
                <c:pt idx="177943">
                  <c:v>0</c:v>
                </c:pt>
                <c:pt idx="177944">
                  <c:v>0</c:v>
                </c:pt>
                <c:pt idx="177945">
                  <c:v>0</c:v>
                </c:pt>
                <c:pt idx="177946">
                  <c:v>0</c:v>
                </c:pt>
                <c:pt idx="177947">
                  <c:v>0</c:v>
                </c:pt>
                <c:pt idx="177948">
                  <c:v>0</c:v>
                </c:pt>
                <c:pt idx="177949">
                  <c:v>0</c:v>
                </c:pt>
                <c:pt idx="177950">
                  <c:v>0</c:v>
                </c:pt>
                <c:pt idx="177951">
                  <c:v>0</c:v>
                </c:pt>
                <c:pt idx="177952">
                  <c:v>0</c:v>
                </c:pt>
                <c:pt idx="177953">
                  <c:v>0</c:v>
                </c:pt>
                <c:pt idx="177954">
                  <c:v>0</c:v>
                </c:pt>
                <c:pt idx="177955">
                  <c:v>0</c:v>
                </c:pt>
                <c:pt idx="177956">
                  <c:v>0</c:v>
                </c:pt>
                <c:pt idx="177957">
                  <c:v>0</c:v>
                </c:pt>
                <c:pt idx="177958">
                  <c:v>0</c:v>
                </c:pt>
                <c:pt idx="177959">
                  <c:v>0</c:v>
                </c:pt>
                <c:pt idx="177960">
                  <c:v>0</c:v>
                </c:pt>
                <c:pt idx="177961">
                  <c:v>0</c:v>
                </c:pt>
                <c:pt idx="177962">
                  <c:v>0</c:v>
                </c:pt>
                <c:pt idx="177963">
                  <c:v>0</c:v>
                </c:pt>
                <c:pt idx="177964">
                  <c:v>0</c:v>
                </c:pt>
                <c:pt idx="177965">
                  <c:v>0</c:v>
                </c:pt>
                <c:pt idx="177966">
                  <c:v>0</c:v>
                </c:pt>
                <c:pt idx="177967">
                  <c:v>0</c:v>
                </c:pt>
                <c:pt idx="177968">
                  <c:v>0</c:v>
                </c:pt>
                <c:pt idx="177969">
                  <c:v>0</c:v>
                </c:pt>
                <c:pt idx="177970">
                  <c:v>0</c:v>
                </c:pt>
                <c:pt idx="177971">
                  <c:v>0</c:v>
                </c:pt>
                <c:pt idx="177972">
                  <c:v>0</c:v>
                </c:pt>
                <c:pt idx="177973">
                  <c:v>0</c:v>
                </c:pt>
                <c:pt idx="177974">
                  <c:v>0</c:v>
                </c:pt>
                <c:pt idx="177975">
                  <c:v>0</c:v>
                </c:pt>
                <c:pt idx="177976">
                  <c:v>0</c:v>
                </c:pt>
                <c:pt idx="177977">
                  <c:v>0</c:v>
                </c:pt>
                <c:pt idx="177978">
                  <c:v>0</c:v>
                </c:pt>
                <c:pt idx="177979">
                  <c:v>0</c:v>
                </c:pt>
                <c:pt idx="177980">
                  <c:v>0</c:v>
                </c:pt>
                <c:pt idx="177981">
                  <c:v>0</c:v>
                </c:pt>
                <c:pt idx="177982">
                  <c:v>0</c:v>
                </c:pt>
                <c:pt idx="177983">
                  <c:v>0</c:v>
                </c:pt>
                <c:pt idx="177984">
                  <c:v>0</c:v>
                </c:pt>
                <c:pt idx="177985">
                  <c:v>0</c:v>
                </c:pt>
                <c:pt idx="177986">
                  <c:v>0</c:v>
                </c:pt>
                <c:pt idx="177987">
                  <c:v>0</c:v>
                </c:pt>
                <c:pt idx="177988">
                  <c:v>0</c:v>
                </c:pt>
                <c:pt idx="177989">
                  <c:v>0</c:v>
                </c:pt>
                <c:pt idx="177990">
                  <c:v>0</c:v>
                </c:pt>
                <c:pt idx="177991">
                  <c:v>0</c:v>
                </c:pt>
                <c:pt idx="177992">
                  <c:v>0</c:v>
                </c:pt>
                <c:pt idx="177993">
                  <c:v>0</c:v>
                </c:pt>
                <c:pt idx="177994">
                  <c:v>0</c:v>
                </c:pt>
                <c:pt idx="177995">
                  <c:v>0</c:v>
                </c:pt>
                <c:pt idx="177996">
                  <c:v>0</c:v>
                </c:pt>
                <c:pt idx="177997">
                  <c:v>0</c:v>
                </c:pt>
                <c:pt idx="177998">
                  <c:v>0</c:v>
                </c:pt>
                <c:pt idx="177999">
                  <c:v>0</c:v>
                </c:pt>
                <c:pt idx="178000">
                  <c:v>0</c:v>
                </c:pt>
                <c:pt idx="178001">
                  <c:v>0</c:v>
                </c:pt>
                <c:pt idx="178002">
                  <c:v>0</c:v>
                </c:pt>
                <c:pt idx="178003">
                  <c:v>0</c:v>
                </c:pt>
                <c:pt idx="178004">
                  <c:v>0</c:v>
                </c:pt>
                <c:pt idx="178005">
                  <c:v>0</c:v>
                </c:pt>
                <c:pt idx="178006">
                  <c:v>0</c:v>
                </c:pt>
                <c:pt idx="178007">
                  <c:v>0</c:v>
                </c:pt>
                <c:pt idx="178008">
                  <c:v>0</c:v>
                </c:pt>
                <c:pt idx="178009">
                  <c:v>0</c:v>
                </c:pt>
                <c:pt idx="178010">
                  <c:v>0</c:v>
                </c:pt>
                <c:pt idx="178011">
                  <c:v>0</c:v>
                </c:pt>
                <c:pt idx="178012">
                  <c:v>0</c:v>
                </c:pt>
                <c:pt idx="178013">
                  <c:v>0</c:v>
                </c:pt>
                <c:pt idx="178014">
                  <c:v>0</c:v>
                </c:pt>
                <c:pt idx="178015">
                  <c:v>0</c:v>
                </c:pt>
                <c:pt idx="178016">
                  <c:v>0</c:v>
                </c:pt>
                <c:pt idx="178017">
                  <c:v>0</c:v>
                </c:pt>
                <c:pt idx="178018">
                  <c:v>0</c:v>
                </c:pt>
                <c:pt idx="178019">
                  <c:v>0</c:v>
                </c:pt>
                <c:pt idx="178020">
                  <c:v>0</c:v>
                </c:pt>
                <c:pt idx="178021">
                  <c:v>0</c:v>
                </c:pt>
                <c:pt idx="178022">
                  <c:v>0</c:v>
                </c:pt>
                <c:pt idx="178023">
                  <c:v>0</c:v>
                </c:pt>
                <c:pt idx="178024">
                  <c:v>0</c:v>
                </c:pt>
                <c:pt idx="178025">
                  <c:v>0</c:v>
                </c:pt>
                <c:pt idx="178026">
                  <c:v>0</c:v>
                </c:pt>
                <c:pt idx="178027">
                  <c:v>0</c:v>
                </c:pt>
                <c:pt idx="178028">
                  <c:v>0</c:v>
                </c:pt>
                <c:pt idx="178029">
                  <c:v>0</c:v>
                </c:pt>
                <c:pt idx="178030">
                  <c:v>0</c:v>
                </c:pt>
                <c:pt idx="178031">
                  <c:v>0</c:v>
                </c:pt>
                <c:pt idx="178032">
                  <c:v>0</c:v>
                </c:pt>
                <c:pt idx="178033">
                  <c:v>0</c:v>
                </c:pt>
                <c:pt idx="178034">
                  <c:v>0</c:v>
                </c:pt>
                <c:pt idx="178035">
                  <c:v>0</c:v>
                </c:pt>
                <c:pt idx="178036">
                  <c:v>0</c:v>
                </c:pt>
                <c:pt idx="178037">
                  <c:v>0</c:v>
                </c:pt>
                <c:pt idx="178038">
                  <c:v>0</c:v>
                </c:pt>
                <c:pt idx="178039">
                  <c:v>0</c:v>
                </c:pt>
                <c:pt idx="178040">
                  <c:v>0</c:v>
                </c:pt>
                <c:pt idx="178041">
                  <c:v>0</c:v>
                </c:pt>
                <c:pt idx="178042">
                  <c:v>0</c:v>
                </c:pt>
                <c:pt idx="178043">
                  <c:v>0</c:v>
                </c:pt>
                <c:pt idx="178044">
                  <c:v>0</c:v>
                </c:pt>
                <c:pt idx="178045">
                  <c:v>0</c:v>
                </c:pt>
                <c:pt idx="178046">
                  <c:v>0</c:v>
                </c:pt>
                <c:pt idx="178047">
                  <c:v>0</c:v>
                </c:pt>
                <c:pt idx="178048">
                  <c:v>0</c:v>
                </c:pt>
                <c:pt idx="178049">
                  <c:v>0</c:v>
                </c:pt>
                <c:pt idx="178050">
                  <c:v>0</c:v>
                </c:pt>
                <c:pt idx="178051">
                  <c:v>0</c:v>
                </c:pt>
                <c:pt idx="178052">
                  <c:v>0</c:v>
                </c:pt>
                <c:pt idx="178053">
                  <c:v>0</c:v>
                </c:pt>
                <c:pt idx="178054">
                  <c:v>0</c:v>
                </c:pt>
                <c:pt idx="178055">
                  <c:v>0</c:v>
                </c:pt>
                <c:pt idx="178056">
                  <c:v>0</c:v>
                </c:pt>
                <c:pt idx="178057">
                  <c:v>0</c:v>
                </c:pt>
                <c:pt idx="178058">
                  <c:v>0</c:v>
                </c:pt>
                <c:pt idx="178059">
                  <c:v>0</c:v>
                </c:pt>
                <c:pt idx="178060">
                  <c:v>0</c:v>
                </c:pt>
                <c:pt idx="178061">
                  <c:v>0</c:v>
                </c:pt>
                <c:pt idx="178062">
                  <c:v>0</c:v>
                </c:pt>
                <c:pt idx="178063">
                  <c:v>0</c:v>
                </c:pt>
                <c:pt idx="178064">
                  <c:v>0</c:v>
                </c:pt>
                <c:pt idx="178065">
                  <c:v>0</c:v>
                </c:pt>
                <c:pt idx="178066">
                  <c:v>0</c:v>
                </c:pt>
                <c:pt idx="178067">
                  <c:v>0</c:v>
                </c:pt>
                <c:pt idx="178068">
                  <c:v>0</c:v>
                </c:pt>
                <c:pt idx="178069">
                  <c:v>0</c:v>
                </c:pt>
                <c:pt idx="178070">
                  <c:v>0</c:v>
                </c:pt>
                <c:pt idx="178071">
                  <c:v>0</c:v>
                </c:pt>
                <c:pt idx="178072">
                  <c:v>0</c:v>
                </c:pt>
                <c:pt idx="178073">
                  <c:v>0</c:v>
                </c:pt>
                <c:pt idx="178074">
                  <c:v>0</c:v>
                </c:pt>
                <c:pt idx="178075">
                  <c:v>0</c:v>
                </c:pt>
                <c:pt idx="178076">
                  <c:v>0</c:v>
                </c:pt>
                <c:pt idx="178077">
                  <c:v>0</c:v>
                </c:pt>
                <c:pt idx="178078">
                  <c:v>0</c:v>
                </c:pt>
                <c:pt idx="178079">
                  <c:v>0</c:v>
                </c:pt>
                <c:pt idx="178080">
                  <c:v>0</c:v>
                </c:pt>
                <c:pt idx="178081">
                  <c:v>0</c:v>
                </c:pt>
                <c:pt idx="178082">
                  <c:v>0</c:v>
                </c:pt>
                <c:pt idx="178083">
                  <c:v>0</c:v>
                </c:pt>
                <c:pt idx="178084">
                  <c:v>0</c:v>
                </c:pt>
                <c:pt idx="178085">
                  <c:v>0</c:v>
                </c:pt>
                <c:pt idx="178086">
                  <c:v>0</c:v>
                </c:pt>
                <c:pt idx="178087">
                  <c:v>0</c:v>
                </c:pt>
                <c:pt idx="178088">
                  <c:v>0</c:v>
                </c:pt>
                <c:pt idx="178089">
                  <c:v>0</c:v>
                </c:pt>
                <c:pt idx="178090">
                  <c:v>0</c:v>
                </c:pt>
                <c:pt idx="178091">
                  <c:v>0</c:v>
                </c:pt>
                <c:pt idx="178092">
                  <c:v>0</c:v>
                </c:pt>
                <c:pt idx="178093">
                  <c:v>0</c:v>
                </c:pt>
                <c:pt idx="178094">
                  <c:v>0</c:v>
                </c:pt>
                <c:pt idx="178095">
                  <c:v>0</c:v>
                </c:pt>
                <c:pt idx="178096">
                  <c:v>0</c:v>
                </c:pt>
                <c:pt idx="178097">
                  <c:v>0</c:v>
                </c:pt>
                <c:pt idx="178098">
                  <c:v>0</c:v>
                </c:pt>
                <c:pt idx="178099">
                  <c:v>0</c:v>
                </c:pt>
                <c:pt idx="178100">
                  <c:v>0</c:v>
                </c:pt>
                <c:pt idx="178101">
                  <c:v>0</c:v>
                </c:pt>
                <c:pt idx="178102">
                  <c:v>0</c:v>
                </c:pt>
                <c:pt idx="178103">
                  <c:v>0</c:v>
                </c:pt>
                <c:pt idx="178104">
                  <c:v>0</c:v>
                </c:pt>
                <c:pt idx="178105">
                  <c:v>0</c:v>
                </c:pt>
                <c:pt idx="178106">
                  <c:v>0</c:v>
                </c:pt>
                <c:pt idx="178107">
                  <c:v>0</c:v>
                </c:pt>
                <c:pt idx="178108">
                  <c:v>0</c:v>
                </c:pt>
                <c:pt idx="178109">
                  <c:v>0</c:v>
                </c:pt>
                <c:pt idx="178110">
                  <c:v>0</c:v>
                </c:pt>
                <c:pt idx="178111">
                  <c:v>0</c:v>
                </c:pt>
                <c:pt idx="178112">
                  <c:v>0</c:v>
                </c:pt>
                <c:pt idx="178113">
                  <c:v>0</c:v>
                </c:pt>
                <c:pt idx="178114">
                  <c:v>0</c:v>
                </c:pt>
                <c:pt idx="178115">
                  <c:v>0</c:v>
                </c:pt>
                <c:pt idx="178116">
                  <c:v>0</c:v>
                </c:pt>
                <c:pt idx="178117">
                  <c:v>0</c:v>
                </c:pt>
                <c:pt idx="178118">
                  <c:v>0</c:v>
                </c:pt>
                <c:pt idx="178119">
                  <c:v>0</c:v>
                </c:pt>
                <c:pt idx="178120">
                  <c:v>0</c:v>
                </c:pt>
                <c:pt idx="178121">
                  <c:v>0</c:v>
                </c:pt>
                <c:pt idx="178122">
                  <c:v>0</c:v>
                </c:pt>
                <c:pt idx="178123">
                  <c:v>0</c:v>
                </c:pt>
                <c:pt idx="178124">
                  <c:v>0</c:v>
                </c:pt>
                <c:pt idx="178125">
                  <c:v>0</c:v>
                </c:pt>
                <c:pt idx="178126">
                  <c:v>0</c:v>
                </c:pt>
                <c:pt idx="178127">
                  <c:v>0</c:v>
                </c:pt>
                <c:pt idx="178128">
                  <c:v>0</c:v>
                </c:pt>
                <c:pt idx="178129">
                  <c:v>0</c:v>
                </c:pt>
                <c:pt idx="178130">
                  <c:v>0</c:v>
                </c:pt>
                <c:pt idx="178131">
                  <c:v>0</c:v>
                </c:pt>
                <c:pt idx="178132">
                  <c:v>0</c:v>
                </c:pt>
                <c:pt idx="178133">
                  <c:v>0</c:v>
                </c:pt>
                <c:pt idx="178134">
                  <c:v>0</c:v>
                </c:pt>
                <c:pt idx="178135">
                  <c:v>0</c:v>
                </c:pt>
                <c:pt idx="178136">
                  <c:v>0</c:v>
                </c:pt>
                <c:pt idx="178137">
                  <c:v>0</c:v>
                </c:pt>
                <c:pt idx="178138">
                  <c:v>0</c:v>
                </c:pt>
                <c:pt idx="178139">
                  <c:v>0</c:v>
                </c:pt>
                <c:pt idx="178140">
                  <c:v>0</c:v>
                </c:pt>
                <c:pt idx="178141">
                  <c:v>0</c:v>
                </c:pt>
                <c:pt idx="178142">
                  <c:v>0</c:v>
                </c:pt>
                <c:pt idx="178143">
                  <c:v>0</c:v>
                </c:pt>
                <c:pt idx="178144">
                  <c:v>0</c:v>
                </c:pt>
                <c:pt idx="178145">
                  <c:v>0</c:v>
                </c:pt>
                <c:pt idx="178146">
                  <c:v>0</c:v>
                </c:pt>
                <c:pt idx="178147">
                  <c:v>0</c:v>
                </c:pt>
                <c:pt idx="178148">
                  <c:v>0</c:v>
                </c:pt>
                <c:pt idx="178149">
                  <c:v>0</c:v>
                </c:pt>
                <c:pt idx="178150">
                  <c:v>0</c:v>
                </c:pt>
                <c:pt idx="178151">
                  <c:v>0</c:v>
                </c:pt>
                <c:pt idx="178152">
                  <c:v>0</c:v>
                </c:pt>
                <c:pt idx="178153">
                  <c:v>0</c:v>
                </c:pt>
                <c:pt idx="178154">
                  <c:v>0</c:v>
                </c:pt>
                <c:pt idx="178155">
                  <c:v>0</c:v>
                </c:pt>
                <c:pt idx="178156">
                  <c:v>0</c:v>
                </c:pt>
                <c:pt idx="178157">
                  <c:v>0</c:v>
                </c:pt>
                <c:pt idx="178158">
                  <c:v>0</c:v>
                </c:pt>
                <c:pt idx="178159">
                  <c:v>0</c:v>
                </c:pt>
                <c:pt idx="178160">
                  <c:v>0</c:v>
                </c:pt>
                <c:pt idx="178161">
                  <c:v>0</c:v>
                </c:pt>
                <c:pt idx="178162">
                  <c:v>0</c:v>
                </c:pt>
                <c:pt idx="178163">
                  <c:v>0</c:v>
                </c:pt>
                <c:pt idx="178164">
                  <c:v>0</c:v>
                </c:pt>
                <c:pt idx="178165">
                  <c:v>0</c:v>
                </c:pt>
                <c:pt idx="178166">
                  <c:v>0</c:v>
                </c:pt>
                <c:pt idx="178167">
                  <c:v>0</c:v>
                </c:pt>
                <c:pt idx="178168">
                  <c:v>0</c:v>
                </c:pt>
                <c:pt idx="178169">
                  <c:v>0</c:v>
                </c:pt>
                <c:pt idx="178170">
                  <c:v>0</c:v>
                </c:pt>
                <c:pt idx="178171">
                  <c:v>0</c:v>
                </c:pt>
                <c:pt idx="178172">
                  <c:v>0</c:v>
                </c:pt>
                <c:pt idx="178173">
                  <c:v>0</c:v>
                </c:pt>
                <c:pt idx="178174">
                  <c:v>0</c:v>
                </c:pt>
                <c:pt idx="178175">
                  <c:v>0</c:v>
                </c:pt>
                <c:pt idx="178176">
                  <c:v>0</c:v>
                </c:pt>
                <c:pt idx="178177">
                  <c:v>0</c:v>
                </c:pt>
                <c:pt idx="178178">
                  <c:v>0</c:v>
                </c:pt>
                <c:pt idx="178179">
                  <c:v>0</c:v>
                </c:pt>
                <c:pt idx="178180">
                  <c:v>0</c:v>
                </c:pt>
                <c:pt idx="178181">
                  <c:v>0</c:v>
                </c:pt>
                <c:pt idx="178182">
                  <c:v>0</c:v>
                </c:pt>
                <c:pt idx="178183">
                  <c:v>0</c:v>
                </c:pt>
                <c:pt idx="178184">
                  <c:v>0</c:v>
                </c:pt>
                <c:pt idx="178185">
                  <c:v>0</c:v>
                </c:pt>
                <c:pt idx="178186">
                  <c:v>0</c:v>
                </c:pt>
                <c:pt idx="178187">
                  <c:v>0</c:v>
                </c:pt>
                <c:pt idx="178188">
                  <c:v>0</c:v>
                </c:pt>
                <c:pt idx="178189">
                  <c:v>0</c:v>
                </c:pt>
                <c:pt idx="178190">
                  <c:v>0</c:v>
                </c:pt>
                <c:pt idx="178191">
                  <c:v>0</c:v>
                </c:pt>
                <c:pt idx="178192">
                  <c:v>0</c:v>
                </c:pt>
                <c:pt idx="178193">
                  <c:v>0</c:v>
                </c:pt>
                <c:pt idx="178194">
                  <c:v>0</c:v>
                </c:pt>
                <c:pt idx="178195">
                  <c:v>0</c:v>
                </c:pt>
                <c:pt idx="178196">
                  <c:v>0</c:v>
                </c:pt>
                <c:pt idx="178197">
                  <c:v>0</c:v>
                </c:pt>
                <c:pt idx="178198">
                  <c:v>0</c:v>
                </c:pt>
                <c:pt idx="178199">
                  <c:v>0</c:v>
                </c:pt>
                <c:pt idx="178200">
                  <c:v>0</c:v>
                </c:pt>
                <c:pt idx="178201">
                  <c:v>0</c:v>
                </c:pt>
                <c:pt idx="178202">
                  <c:v>0</c:v>
                </c:pt>
                <c:pt idx="178203">
                  <c:v>0</c:v>
                </c:pt>
                <c:pt idx="178204">
                  <c:v>0</c:v>
                </c:pt>
                <c:pt idx="178205">
                  <c:v>0</c:v>
                </c:pt>
                <c:pt idx="178206">
                  <c:v>0</c:v>
                </c:pt>
                <c:pt idx="178207">
                  <c:v>0</c:v>
                </c:pt>
                <c:pt idx="178208">
                  <c:v>0</c:v>
                </c:pt>
                <c:pt idx="178209">
                  <c:v>0</c:v>
                </c:pt>
                <c:pt idx="178210">
                  <c:v>0</c:v>
                </c:pt>
                <c:pt idx="178211">
                  <c:v>0</c:v>
                </c:pt>
                <c:pt idx="178212">
                  <c:v>0</c:v>
                </c:pt>
                <c:pt idx="178213">
                  <c:v>0</c:v>
                </c:pt>
                <c:pt idx="178214">
                  <c:v>0</c:v>
                </c:pt>
                <c:pt idx="178215">
                  <c:v>0</c:v>
                </c:pt>
                <c:pt idx="178216">
                  <c:v>0</c:v>
                </c:pt>
                <c:pt idx="178217">
                  <c:v>0</c:v>
                </c:pt>
                <c:pt idx="178218">
                  <c:v>0</c:v>
                </c:pt>
                <c:pt idx="178219">
                  <c:v>0</c:v>
                </c:pt>
                <c:pt idx="178220">
                  <c:v>0</c:v>
                </c:pt>
                <c:pt idx="178221">
                  <c:v>0</c:v>
                </c:pt>
                <c:pt idx="178222">
                  <c:v>0</c:v>
                </c:pt>
                <c:pt idx="178223">
                  <c:v>0</c:v>
                </c:pt>
                <c:pt idx="178224">
                  <c:v>0</c:v>
                </c:pt>
                <c:pt idx="178225">
                  <c:v>0</c:v>
                </c:pt>
                <c:pt idx="178226">
                  <c:v>0</c:v>
                </c:pt>
                <c:pt idx="178227">
                  <c:v>0</c:v>
                </c:pt>
                <c:pt idx="178228">
                  <c:v>0</c:v>
                </c:pt>
                <c:pt idx="178229">
                  <c:v>0</c:v>
                </c:pt>
                <c:pt idx="178230">
                  <c:v>0</c:v>
                </c:pt>
                <c:pt idx="178231">
                  <c:v>0</c:v>
                </c:pt>
                <c:pt idx="178232">
                  <c:v>0</c:v>
                </c:pt>
                <c:pt idx="178233">
                  <c:v>0</c:v>
                </c:pt>
                <c:pt idx="178234">
                  <c:v>0</c:v>
                </c:pt>
                <c:pt idx="178235">
                  <c:v>0</c:v>
                </c:pt>
                <c:pt idx="178236">
                  <c:v>0</c:v>
                </c:pt>
                <c:pt idx="178237">
                  <c:v>0</c:v>
                </c:pt>
                <c:pt idx="178238">
                  <c:v>0</c:v>
                </c:pt>
                <c:pt idx="178239">
                  <c:v>0</c:v>
                </c:pt>
                <c:pt idx="178240">
                  <c:v>0</c:v>
                </c:pt>
                <c:pt idx="178241">
                  <c:v>0</c:v>
                </c:pt>
                <c:pt idx="178242">
                  <c:v>0</c:v>
                </c:pt>
                <c:pt idx="178243">
                  <c:v>0</c:v>
                </c:pt>
                <c:pt idx="178244">
                  <c:v>0</c:v>
                </c:pt>
                <c:pt idx="178245">
                  <c:v>0</c:v>
                </c:pt>
                <c:pt idx="178246">
                  <c:v>0</c:v>
                </c:pt>
                <c:pt idx="178247">
                  <c:v>0</c:v>
                </c:pt>
                <c:pt idx="178248">
                  <c:v>0</c:v>
                </c:pt>
                <c:pt idx="178249">
                  <c:v>0</c:v>
                </c:pt>
                <c:pt idx="178250">
                  <c:v>0</c:v>
                </c:pt>
                <c:pt idx="178251">
                  <c:v>0</c:v>
                </c:pt>
                <c:pt idx="178252">
                  <c:v>0</c:v>
                </c:pt>
                <c:pt idx="178253">
                  <c:v>0</c:v>
                </c:pt>
                <c:pt idx="178254">
                  <c:v>0</c:v>
                </c:pt>
                <c:pt idx="178255">
                  <c:v>0</c:v>
                </c:pt>
                <c:pt idx="178256">
                  <c:v>0</c:v>
                </c:pt>
                <c:pt idx="178257">
                  <c:v>0</c:v>
                </c:pt>
                <c:pt idx="178258">
                  <c:v>0</c:v>
                </c:pt>
                <c:pt idx="178259">
                  <c:v>0</c:v>
                </c:pt>
                <c:pt idx="178260">
                  <c:v>0</c:v>
                </c:pt>
                <c:pt idx="178261">
                  <c:v>0</c:v>
                </c:pt>
                <c:pt idx="178262">
                  <c:v>0</c:v>
                </c:pt>
                <c:pt idx="178263">
                  <c:v>0</c:v>
                </c:pt>
                <c:pt idx="178264">
                  <c:v>0</c:v>
                </c:pt>
                <c:pt idx="178265">
                  <c:v>0</c:v>
                </c:pt>
                <c:pt idx="178266">
                  <c:v>0</c:v>
                </c:pt>
                <c:pt idx="178267">
                  <c:v>0</c:v>
                </c:pt>
                <c:pt idx="178268">
                  <c:v>0</c:v>
                </c:pt>
                <c:pt idx="178269">
                  <c:v>0</c:v>
                </c:pt>
                <c:pt idx="178270">
                  <c:v>0</c:v>
                </c:pt>
                <c:pt idx="178271">
                  <c:v>0</c:v>
                </c:pt>
                <c:pt idx="178272">
                  <c:v>0</c:v>
                </c:pt>
                <c:pt idx="178273">
                  <c:v>0</c:v>
                </c:pt>
                <c:pt idx="178274">
                  <c:v>0</c:v>
                </c:pt>
                <c:pt idx="178275">
                  <c:v>0</c:v>
                </c:pt>
                <c:pt idx="178276">
                  <c:v>0</c:v>
                </c:pt>
                <c:pt idx="178277">
                  <c:v>0</c:v>
                </c:pt>
                <c:pt idx="178278">
                  <c:v>0</c:v>
                </c:pt>
                <c:pt idx="178279">
                  <c:v>0</c:v>
                </c:pt>
                <c:pt idx="178280">
                  <c:v>0</c:v>
                </c:pt>
                <c:pt idx="178281">
                  <c:v>0</c:v>
                </c:pt>
                <c:pt idx="178282">
                  <c:v>0</c:v>
                </c:pt>
                <c:pt idx="178283">
                  <c:v>0</c:v>
                </c:pt>
                <c:pt idx="178284">
                  <c:v>0</c:v>
                </c:pt>
                <c:pt idx="178285">
                  <c:v>0</c:v>
                </c:pt>
                <c:pt idx="178286">
                  <c:v>0</c:v>
                </c:pt>
                <c:pt idx="178287">
                  <c:v>0</c:v>
                </c:pt>
                <c:pt idx="178288">
                  <c:v>0</c:v>
                </c:pt>
                <c:pt idx="178289">
                  <c:v>0</c:v>
                </c:pt>
                <c:pt idx="178290">
                  <c:v>0</c:v>
                </c:pt>
                <c:pt idx="178291">
                  <c:v>0</c:v>
                </c:pt>
                <c:pt idx="178292">
                  <c:v>0</c:v>
                </c:pt>
                <c:pt idx="178293">
                  <c:v>0</c:v>
                </c:pt>
                <c:pt idx="178294">
                  <c:v>0</c:v>
                </c:pt>
                <c:pt idx="178295">
                  <c:v>0</c:v>
                </c:pt>
                <c:pt idx="178296">
                  <c:v>0</c:v>
                </c:pt>
                <c:pt idx="178297">
                  <c:v>0</c:v>
                </c:pt>
                <c:pt idx="178298">
                  <c:v>0</c:v>
                </c:pt>
                <c:pt idx="178299">
                  <c:v>0</c:v>
                </c:pt>
                <c:pt idx="178300">
                  <c:v>0</c:v>
                </c:pt>
                <c:pt idx="178301">
                  <c:v>0</c:v>
                </c:pt>
                <c:pt idx="178302">
                  <c:v>0</c:v>
                </c:pt>
                <c:pt idx="178303">
                  <c:v>0</c:v>
                </c:pt>
                <c:pt idx="178304">
                  <c:v>0</c:v>
                </c:pt>
                <c:pt idx="178305">
                  <c:v>0</c:v>
                </c:pt>
                <c:pt idx="178306">
                  <c:v>0</c:v>
                </c:pt>
                <c:pt idx="178307">
                  <c:v>0</c:v>
                </c:pt>
                <c:pt idx="178308">
                  <c:v>0</c:v>
                </c:pt>
                <c:pt idx="178309">
                  <c:v>0</c:v>
                </c:pt>
                <c:pt idx="178310">
                  <c:v>0</c:v>
                </c:pt>
                <c:pt idx="178311">
                  <c:v>0</c:v>
                </c:pt>
                <c:pt idx="178312">
                  <c:v>0</c:v>
                </c:pt>
                <c:pt idx="178313">
                  <c:v>0</c:v>
                </c:pt>
                <c:pt idx="178314">
                  <c:v>0</c:v>
                </c:pt>
                <c:pt idx="178315">
                  <c:v>0</c:v>
                </c:pt>
                <c:pt idx="178316">
                  <c:v>0</c:v>
                </c:pt>
                <c:pt idx="178317">
                  <c:v>0</c:v>
                </c:pt>
                <c:pt idx="178318">
                  <c:v>0</c:v>
                </c:pt>
                <c:pt idx="178319">
                  <c:v>0</c:v>
                </c:pt>
                <c:pt idx="178320">
                  <c:v>0</c:v>
                </c:pt>
                <c:pt idx="178321">
                  <c:v>0</c:v>
                </c:pt>
                <c:pt idx="178322">
                  <c:v>0</c:v>
                </c:pt>
                <c:pt idx="178323">
                  <c:v>0</c:v>
                </c:pt>
                <c:pt idx="178324">
                  <c:v>0</c:v>
                </c:pt>
                <c:pt idx="178325">
                  <c:v>0</c:v>
                </c:pt>
                <c:pt idx="178326">
                  <c:v>0</c:v>
                </c:pt>
                <c:pt idx="178327">
                  <c:v>0</c:v>
                </c:pt>
                <c:pt idx="178328">
                  <c:v>0</c:v>
                </c:pt>
                <c:pt idx="178329">
                  <c:v>0</c:v>
                </c:pt>
                <c:pt idx="178330">
                  <c:v>0</c:v>
                </c:pt>
                <c:pt idx="178331">
                  <c:v>0</c:v>
                </c:pt>
                <c:pt idx="178332">
                  <c:v>0</c:v>
                </c:pt>
                <c:pt idx="178333">
                  <c:v>0</c:v>
                </c:pt>
                <c:pt idx="178334">
                  <c:v>0</c:v>
                </c:pt>
                <c:pt idx="178335">
                  <c:v>0</c:v>
                </c:pt>
                <c:pt idx="178336">
                  <c:v>0</c:v>
                </c:pt>
                <c:pt idx="178337">
                  <c:v>0</c:v>
                </c:pt>
                <c:pt idx="178338">
                  <c:v>0</c:v>
                </c:pt>
                <c:pt idx="178339">
                  <c:v>0</c:v>
                </c:pt>
                <c:pt idx="178340">
                  <c:v>0</c:v>
                </c:pt>
                <c:pt idx="178341">
                  <c:v>0</c:v>
                </c:pt>
                <c:pt idx="178342">
                  <c:v>0</c:v>
                </c:pt>
                <c:pt idx="178343">
                  <c:v>0</c:v>
                </c:pt>
                <c:pt idx="178344">
                  <c:v>0</c:v>
                </c:pt>
                <c:pt idx="178345">
                  <c:v>0</c:v>
                </c:pt>
                <c:pt idx="178346">
                  <c:v>0</c:v>
                </c:pt>
                <c:pt idx="178347">
                  <c:v>0</c:v>
                </c:pt>
                <c:pt idx="178348">
                  <c:v>0</c:v>
                </c:pt>
                <c:pt idx="178349">
                  <c:v>0</c:v>
                </c:pt>
                <c:pt idx="178350">
                  <c:v>0</c:v>
                </c:pt>
                <c:pt idx="178351">
                  <c:v>0</c:v>
                </c:pt>
                <c:pt idx="178352">
                  <c:v>0</c:v>
                </c:pt>
                <c:pt idx="178353">
                  <c:v>0</c:v>
                </c:pt>
                <c:pt idx="178354">
                  <c:v>0</c:v>
                </c:pt>
                <c:pt idx="178355">
                  <c:v>0</c:v>
                </c:pt>
                <c:pt idx="178356">
                  <c:v>0</c:v>
                </c:pt>
                <c:pt idx="178357">
                  <c:v>0</c:v>
                </c:pt>
                <c:pt idx="178358">
                  <c:v>0</c:v>
                </c:pt>
                <c:pt idx="178359">
                  <c:v>0</c:v>
                </c:pt>
                <c:pt idx="178360">
                  <c:v>0</c:v>
                </c:pt>
                <c:pt idx="178361">
                  <c:v>0</c:v>
                </c:pt>
                <c:pt idx="178362">
                  <c:v>0</c:v>
                </c:pt>
                <c:pt idx="178363">
                  <c:v>0</c:v>
                </c:pt>
                <c:pt idx="178364">
                  <c:v>0</c:v>
                </c:pt>
                <c:pt idx="178365">
                  <c:v>0</c:v>
                </c:pt>
                <c:pt idx="178366">
                  <c:v>0</c:v>
                </c:pt>
                <c:pt idx="178367">
                  <c:v>0</c:v>
                </c:pt>
                <c:pt idx="178368">
                  <c:v>0</c:v>
                </c:pt>
                <c:pt idx="178369">
                  <c:v>0</c:v>
                </c:pt>
                <c:pt idx="178370">
                  <c:v>0</c:v>
                </c:pt>
                <c:pt idx="178371">
                  <c:v>0</c:v>
                </c:pt>
                <c:pt idx="178372">
                  <c:v>0</c:v>
                </c:pt>
                <c:pt idx="178373">
                  <c:v>0</c:v>
                </c:pt>
                <c:pt idx="178374">
                  <c:v>0</c:v>
                </c:pt>
                <c:pt idx="178375">
                  <c:v>0</c:v>
                </c:pt>
                <c:pt idx="178376">
                  <c:v>0</c:v>
                </c:pt>
                <c:pt idx="178377">
                  <c:v>0</c:v>
                </c:pt>
                <c:pt idx="178378">
                  <c:v>0</c:v>
                </c:pt>
                <c:pt idx="178379">
                  <c:v>0</c:v>
                </c:pt>
                <c:pt idx="178380">
                  <c:v>0</c:v>
                </c:pt>
                <c:pt idx="178381">
                  <c:v>0</c:v>
                </c:pt>
                <c:pt idx="178382">
                  <c:v>0</c:v>
                </c:pt>
                <c:pt idx="178383">
                  <c:v>0</c:v>
                </c:pt>
                <c:pt idx="178384">
                  <c:v>0</c:v>
                </c:pt>
                <c:pt idx="178385">
                  <c:v>0</c:v>
                </c:pt>
                <c:pt idx="178386">
                  <c:v>0</c:v>
                </c:pt>
                <c:pt idx="178387">
                  <c:v>0</c:v>
                </c:pt>
                <c:pt idx="178388">
                  <c:v>0</c:v>
                </c:pt>
                <c:pt idx="178389">
                  <c:v>0</c:v>
                </c:pt>
                <c:pt idx="178390">
                  <c:v>0</c:v>
                </c:pt>
                <c:pt idx="178391">
                  <c:v>0</c:v>
                </c:pt>
                <c:pt idx="178392">
                  <c:v>0</c:v>
                </c:pt>
                <c:pt idx="178393">
                  <c:v>0</c:v>
                </c:pt>
                <c:pt idx="178394">
                  <c:v>0</c:v>
                </c:pt>
                <c:pt idx="178395">
                  <c:v>0</c:v>
                </c:pt>
                <c:pt idx="178396">
                  <c:v>0</c:v>
                </c:pt>
                <c:pt idx="178397">
                  <c:v>0</c:v>
                </c:pt>
                <c:pt idx="178398">
                  <c:v>0</c:v>
                </c:pt>
                <c:pt idx="178399">
                  <c:v>0</c:v>
                </c:pt>
                <c:pt idx="178400">
                  <c:v>0</c:v>
                </c:pt>
                <c:pt idx="178401">
                  <c:v>0</c:v>
                </c:pt>
                <c:pt idx="178402">
                  <c:v>0</c:v>
                </c:pt>
                <c:pt idx="178403">
                  <c:v>0</c:v>
                </c:pt>
                <c:pt idx="178404">
                  <c:v>0</c:v>
                </c:pt>
                <c:pt idx="178405">
                  <c:v>0</c:v>
                </c:pt>
                <c:pt idx="178406">
                  <c:v>0</c:v>
                </c:pt>
                <c:pt idx="178407">
                  <c:v>0</c:v>
                </c:pt>
                <c:pt idx="178408">
                  <c:v>0</c:v>
                </c:pt>
                <c:pt idx="178409">
                  <c:v>0</c:v>
                </c:pt>
                <c:pt idx="178410">
                  <c:v>0</c:v>
                </c:pt>
                <c:pt idx="178411">
                  <c:v>0</c:v>
                </c:pt>
                <c:pt idx="178412">
                  <c:v>0</c:v>
                </c:pt>
                <c:pt idx="178413">
                  <c:v>0</c:v>
                </c:pt>
                <c:pt idx="178414">
                  <c:v>0</c:v>
                </c:pt>
                <c:pt idx="178415">
                  <c:v>0</c:v>
                </c:pt>
                <c:pt idx="178416">
                  <c:v>0</c:v>
                </c:pt>
                <c:pt idx="178417">
                  <c:v>0</c:v>
                </c:pt>
                <c:pt idx="178418">
                  <c:v>0</c:v>
                </c:pt>
                <c:pt idx="178419">
                  <c:v>0</c:v>
                </c:pt>
                <c:pt idx="178420">
                  <c:v>0</c:v>
                </c:pt>
                <c:pt idx="178421">
                  <c:v>0</c:v>
                </c:pt>
                <c:pt idx="178422">
                  <c:v>0</c:v>
                </c:pt>
                <c:pt idx="178423">
                  <c:v>0</c:v>
                </c:pt>
                <c:pt idx="178424">
                  <c:v>0</c:v>
                </c:pt>
                <c:pt idx="178425">
                  <c:v>0</c:v>
                </c:pt>
                <c:pt idx="178426">
                  <c:v>0</c:v>
                </c:pt>
                <c:pt idx="178427">
                  <c:v>0</c:v>
                </c:pt>
                <c:pt idx="178428">
                  <c:v>0</c:v>
                </c:pt>
                <c:pt idx="178429">
                  <c:v>0</c:v>
                </c:pt>
                <c:pt idx="178430">
                  <c:v>0</c:v>
                </c:pt>
                <c:pt idx="178431">
                  <c:v>0</c:v>
                </c:pt>
                <c:pt idx="178432">
                  <c:v>0</c:v>
                </c:pt>
                <c:pt idx="178433">
                  <c:v>0</c:v>
                </c:pt>
                <c:pt idx="178434">
                  <c:v>0</c:v>
                </c:pt>
                <c:pt idx="178435">
                  <c:v>0</c:v>
                </c:pt>
                <c:pt idx="178436">
                  <c:v>0</c:v>
                </c:pt>
                <c:pt idx="178437">
                  <c:v>0</c:v>
                </c:pt>
                <c:pt idx="178438">
                  <c:v>0</c:v>
                </c:pt>
                <c:pt idx="178439">
                  <c:v>0</c:v>
                </c:pt>
                <c:pt idx="178440">
                  <c:v>0</c:v>
                </c:pt>
                <c:pt idx="178441">
                  <c:v>0</c:v>
                </c:pt>
                <c:pt idx="178442">
                  <c:v>0</c:v>
                </c:pt>
                <c:pt idx="178443">
                  <c:v>0</c:v>
                </c:pt>
                <c:pt idx="178444">
                  <c:v>0</c:v>
                </c:pt>
                <c:pt idx="178445">
                  <c:v>0</c:v>
                </c:pt>
                <c:pt idx="178446">
                  <c:v>0</c:v>
                </c:pt>
                <c:pt idx="178447">
                  <c:v>0</c:v>
                </c:pt>
                <c:pt idx="178448">
                  <c:v>0</c:v>
                </c:pt>
                <c:pt idx="178449">
                  <c:v>0</c:v>
                </c:pt>
                <c:pt idx="178450">
                  <c:v>0</c:v>
                </c:pt>
                <c:pt idx="178451">
                  <c:v>0</c:v>
                </c:pt>
                <c:pt idx="178452">
                  <c:v>0</c:v>
                </c:pt>
                <c:pt idx="178453">
                  <c:v>0</c:v>
                </c:pt>
                <c:pt idx="178454">
                  <c:v>0</c:v>
                </c:pt>
                <c:pt idx="178455">
                  <c:v>0</c:v>
                </c:pt>
                <c:pt idx="178456">
                  <c:v>0</c:v>
                </c:pt>
                <c:pt idx="178457">
                  <c:v>0</c:v>
                </c:pt>
                <c:pt idx="178458">
                  <c:v>0</c:v>
                </c:pt>
                <c:pt idx="178459">
                  <c:v>0</c:v>
                </c:pt>
                <c:pt idx="178460">
                  <c:v>0</c:v>
                </c:pt>
                <c:pt idx="178461">
                  <c:v>0</c:v>
                </c:pt>
                <c:pt idx="178462">
                  <c:v>0</c:v>
                </c:pt>
                <c:pt idx="178463">
                  <c:v>0</c:v>
                </c:pt>
                <c:pt idx="178464">
                  <c:v>0</c:v>
                </c:pt>
                <c:pt idx="178465">
                  <c:v>0</c:v>
                </c:pt>
                <c:pt idx="178466">
                  <c:v>0</c:v>
                </c:pt>
                <c:pt idx="178467">
                  <c:v>0</c:v>
                </c:pt>
                <c:pt idx="178468">
                  <c:v>0</c:v>
                </c:pt>
                <c:pt idx="178469">
                  <c:v>0</c:v>
                </c:pt>
                <c:pt idx="178470">
                  <c:v>0</c:v>
                </c:pt>
                <c:pt idx="178471">
                  <c:v>0</c:v>
                </c:pt>
                <c:pt idx="178472">
                  <c:v>0</c:v>
                </c:pt>
                <c:pt idx="178473">
                  <c:v>0</c:v>
                </c:pt>
                <c:pt idx="178474">
                  <c:v>0</c:v>
                </c:pt>
                <c:pt idx="178475">
                  <c:v>0</c:v>
                </c:pt>
                <c:pt idx="178476">
                  <c:v>0</c:v>
                </c:pt>
                <c:pt idx="178477">
                  <c:v>0</c:v>
                </c:pt>
                <c:pt idx="178478">
                  <c:v>0</c:v>
                </c:pt>
                <c:pt idx="178479">
                  <c:v>0</c:v>
                </c:pt>
                <c:pt idx="178480">
                  <c:v>0</c:v>
                </c:pt>
                <c:pt idx="178481">
                  <c:v>0</c:v>
                </c:pt>
                <c:pt idx="178482">
                  <c:v>0</c:v>
                </c:pt>
                <c:pt idx="178483">
                  <c:v>0</c:v>
                </c:pt>
                <c:pt idx="178484">
                  <c:v>0</c:v>
                </c:pt>
                <c:pt idx="178485">
                  <c:v>0</c:v>
                </c:pt>
                <c:pt idx="178486">
                  <c:v>0</c:v>
                </c:pt>
                <c:pt idx="178487">
                  <c:v>0</c:v>
                </c:pt>
                <c:pt idx="178488">
                  <c:v>0</c:v>
                </c:pt>
                <c:pt idx="178489">
                  <c:v>0</c:v>
                </c:pt>
                <c:pt idx="178490">
                  <c:v>0</c:v>
                </c:pt>
                <c:pt idx="178491">
                  <c:v>0</c:v>
                </c:pt>
                <c:pt idx="178492">
                  <c:v>0</c:v>
                </c:pt>
                <c:pt idx="178493">
                  <c:v>0</c:v>
                </c:pt>
                <c:pt idx="178494">
                  <c:v>0</c:v>
                </c:pt>
                <c:pt idx="178495">
                  <c:v>0</c:v>
                </c:pt>
                <c:pt idx="178496">
                  <c:v>0</c:v>
                </c:pt>
                <c:pt idx="178497">
                  <c:v>0</c:v>
                </c:pt>
                <c:pt idx="178498">
                  <c:v>0</c:v>
                </c:pt>
                <c:pt idx="178499">
                  <c:v>0</c:v>
                </c:pt>
                <c:pt idx="178500">
                  <c:v>0</c:v>
                </c:pt>
                <c:pt idx="178501">
                  <c:v>0</c:v>
                </c:pt>
                <c:pt idx="178502">
                  <c:v>0</c:v>
                </c:pt>
                <c:pt idx="178503">
                  <c:v>0</c:v>
                </c:pt>
                <c:pt idx="178504">
                  <c:v>0</c:v>
                </c:pt>
                <c:pt idx="178505">
                  <c:v>0</c:v>
                </c:pt>
                <c:pt idx="178506">
                  <c:v>0</c:v>
                </c:pt>
                <c:pt idx="178507">
                  <c:v>0</c:v>
                </c:pt>
                <c:pt idx="178508">
                  <c:v>0</c:v>
                </c:pt>
                <c:pt idx="178509">
                  <c:v>0</c:v>
                </c:pt>
                <c:pt idx="178510">
                  <c:v>0</c:v>
                </c:pt>
                <c:pt idx="178511">
                  <c:v>0</c:v>
                </c:pt>
                <c:pt idx="178512">
                  <c:v>0</c:v>
                </c:pt>
                <c:pt idx="178513">
                  <c:v>0</c:v>
                </c:pt>
                <c:pt idx="178514">
                  <c:v>0</c:v>
                </c:pt>
                <c:pt idx="178515">
                  <c:v>0</c:v>
                </c:pt>
                <c:pt idx="178516">
                  <c:v>0</c:v>
                </c:pt>
                <c:pt idx="178517">
                  <c:v>0</c:v>
                </c:pt>
                <c:pt idx="178518">
                  <c:v>0</c:v>
                </c:pt>
                <c:pt idx="178519">
                  <c:v>0</c:v>
                </c:pt>
                <c:pt idx="178520">
                  <c:v>0</c:v>
                </c:pt>
                <c:pt idx="178521">
                  <c:v>0</c:v>
                </c:pt>
                <c:pt idx="178522">
                  <c:v>0</c:v>
                </c:pt>
                <c:pt idx="178523">
                  <c:v>0</c:v>
                </c:pt>
                <c:pt idx="178524">
                  <c:v>0</c:v>
                </c:pt>
                <c:pt idx="178525">
                  <c:v>0</c:v>
                </c:pt>
                <c:pt idx="178526">
                  <c:v>0</c:v>
                </c:pt>
                <c:pt idx="178527">
                  <c:v>0</c:v>
                </c:pt>
                <c:pt idx="178528">
                  <c:v>0</c:v>
                </c:pt>
                <c:pt idx="178529">
                  <c:v>0</c:v>
                </c:pt>
                <c:pt idx="178530">
                  <c:v>0</c:v>
                </c:pt>
                <c:pt idx="178531">
                  <c:v>0</c:v>
                </c:pt>
                <c:pt idx="178532">
                  <c:v>0</c:v>
                </c:pt>
                <c:pt idx="178533">
                  <c:v>0</c:v>
                </c:pt>
                <c:pt idx="178534">
                  <c:v>0</c:v>
                </c:pt>
                <c:pt idx="178535">
                  <c:v>0</c:v>
                </c:pt>
                <c:pt idx="178536">
                  <c:v>0</c:v>
                </c:pt>
                <c:pt idx="178537">
                  <c:v>0</c:v>
                </c:pt>
                <c:pt idx="178538">
                  <c:v>0</c:v>
                </c:pt>
                <c:pt idx="178539">
                  <c:v>0</c:v>
                </c:pt>
                <c:pt idx="178540">
                  <c:v>0</c:v>
                </c:pt>
                <c:pt idx="178541">
                  <c:v>0</c:v>
                </c:pt>
                <c:pt idx="178542">
                  <c:v>0</c:v>
                </c:pt>
                <c:pt idx="178543">
                  <c:v>0</c:v>
                </c:pt>
                <c:pt idx="178544">
                  <c:v>0</c:v>
                </c:pt>
                <c:pt idx="178545">
                  <c:v>0</c:v>
                </c:pt>
                <c:pt idx="178546">
                  <c:v>0</c:v>
                </c:pt>
                <c:pt idx="178547">
                  <c:v>0</c:v>
                </c:pt>
                <c:pt idx="178548">
                  <c:v>0</c:v>
                </c:pt>
                <c:pt idx="178549">
                  <c:v>0</c:v>
                </c:pt>
                <c:pt idx="178550">
                  <c:v>0</c:v>
                </c:pt>
                <c:pt idx="178551">
                  <c:v>0</c:v>
                </c:pt>
                <c:pt idx="178552">
                  <c:v>0</c:v>
                </c:pt>
                <c:pt idx="178553">
                  <c:v>0</c:v>
                </c:pt>
                <c:pt idx="178554">
                  <c:v>0</c:v>
                </c:pt>
                <c:pt idx="178555">
                  <c:v>0</c:v>
                </c:pt>
                <c:pt idx="178556">
                  <c:v>0</c:v>
                </c:pt>
                <c:pt idx="178557">
                  <c:v>0</c:v>
                </c:pt>
                <c:pt idx="178558">
                  <c:v>0</c:v>
                </c:pt>
                <c:pt idx="178559">
                  <c:v>0</c:v>
                </c:pt>
                <c:pt idx="178560">
                  <c:v>0</c:v>
                </c:pt>
                <c:pt idx="178561">
                  <c:v>0</c:v>
                </c:pt>
                <c:pt idx="178562">
                  <c:v>0</c:v>
                </c:pt>
                <c:pt idx="178563">
                  <c:v>0</c:v>
                </c:pt>
                <c:pt idx="178564">
                  <c:v>0</c:v>
                </c:pt>
                <c:pt idx="178565">
                  <c:v>0</c:v>
                </c:pt>
                <c:pt idx="178566">
                  <c:v>0</c:v>
                </c:pt>
                <c:pt idx="178567">
                  <c:v>0</c:v>
                </c:pt>
                <c:pt idx="178568">
                  <c:v>0</c:v>
                </c:pt>
                <c:pt idx="178569">
                  <c:v>0</c:v>
                </c:pt>
                <c:pt idx="178570">
                  <c:v>0</c:v>
                </c:pt>
                <c:pt idx="178571">
                  <c:v>0</c:v>
                </c:pt>
                <c:pt idx="178572">
                  <c:v>0</c:v>
                </c:pt>
                <c:pt idx="178573">
                  <c:v>0</c:v>
                </c:pt>
                <c:pt idx="178574">
                  <c:v>0</c:v>
                </c:pt>
                <c:pt idx="178575">
                  <c:v>0</c:v>
                </c:pt>
                <c:pt idx="178576">
                  <c:v>0</c:v>
                </c:pt>
                <c:pt idx="178577">
                  <c:v>0</c:v>
                </c:pt>
                <c:pt idx="178578">
                  <c:v>0</c:v>
                </c:pt>
                <c:pt idx="178579">
                  <c:v>0</c:v>
                </c:pt>
                <c:pt idx="178580">
                  <c:v>0</c:v>
                </c:pt>
                <c:pt idx="178581">
                  <c:v>0</c:v>
                </c:pt>
                <c:pt idx="178582">
                  <c:v>0</c:v>
                </c:pt>
                <c:pt idx="178583">
                  <c:v>0</c:v>
                </c:pt>
                <c:pt idx="178584">
                  <c:v>0</c:v>
                </c:pt>
                <c:pt idx="178585">
                  <c:v>0</c:v>
                </c:pt>
                <c:pt idx="178586">
                  <c:v>0</c:v>
                </c:pt>
                <c:pt idx="178587">
                  <c:v>0</c:v>
                </c:pt>
                <c:pt idx="178588">
                  <c:v>0</c:v>
                </c:pt>
                <c:pt idx="178589">
                  <c:v>0</c:v>
                </c:pt>
                <c:pt idx="178590">
                  <c:v>0</c:v>
                </c:pt>
                <c:pt idx="178591">
                  <c:v>0</c:v>
                </c:pt>
                <c:pt idx="178592">
                  <c:v>0</c:v>
                </c:pt>
                <c:pt idx="178593">
                  <c:v>0</c:v>
                </c:pt>
                <c:pt idx="178594">
                  <c:v>0</c:v>
                </c:pt>
                <c:pt idx="178595">
                  <c:v>0</c:v>
                </c:pt>
                <c:pt idx="178596">
                  <c:v>0</c:v>
                </c:pt>
                <c:pt idx="178597">
                  <c:v>0</c:v>
                </c:pt>
                <c:pt idx="178598">
                  <c:v>0</c:v>
                </c:pt>
                <c:pt idx="178599">
                  <c:v>0</c:v>
                </c:pt>
                <c:pt idx="178600">
                  <c:v>0</c:v>
                </c:pt>
                <c:pt idx="178601">
                  <c:v>0</c:v>
                </c:pt>
                <c:pt idx="178602">
                  <c:v>0</c:v>
                </c:pt>
                <c:pt idx="178603">
                  <c:v>0</c:v>
                </c:pt>
                <c:pt idx="178604">
                  <c:v>0</c:v>
                </c:pt>
                <c:pt idx="178605">
                  <c:v>0</c:v>
                </c:pt>
                <c:pt idx="178606">
                  <c:v>0</c:v>
                </c:pt>
                <c:pt idx="178607">
                  <c:v>0</c:v>
                </c:pt>
                <c:pt idx="178608">
                  <c:v>0</c:v>
                </c:pt>
                <c:pt idx="178609">
                  <c:v>0</c:v>
                </c:pt>
                <c:pt idx="178610">
                  <c:v>0</c:v>
                </c:pt>
                <c:pt idx="178611">
                  <c:v>0</c:v>
                </c:pt>
                <c:pt idx="178612">
                  <c:v>0</c:v>
                </c:pt>
                <c:pt idx="178613">
                  <c:v>0</c:v>
                </c:pt>
                <c:pt idx="178614">
                  <c:v>0</c:v>
                </c:pt>
                <c:pt idx="178615">
                  <c:v>0</c:v>
                </c:pt>
                <c:pt idx="178616">
                  <c:v>0</c:v>
                </c:pt>
                <c:pt idx="178617">
                  <c:v>0</c:v>
                </c:pt>
                <c:pt idx="178618">
                  <c:v>0</c:v>
                </c:pt>
                <c:pt idx="178619">
                  <c:v>0</c:v>
                </c:pt>
                <c:pt idx="178620">
                  <c:v>0</c:v>
                </c:pt>
                <c:pt idx="178621">
                  <c:v>0</c:v>
                </c:pt>
                <c:pt idx="178622">
                  <c:v>0</c:v>
                </c:pt>
                <c:pt idx="178623">
                  <c:v>0</c:v>
                </c:pt>
                <c:pt idx="178624">
                  <c:v>0</c:v>
                </c:pt>
                <c:pt idx="178625">
                  <c:v>0</c:v>
                </c:pt>
                <c:pt idx="178626">
                  <c:v>0</c:v>
                </c:pt>
                <c:pt idx="178627">
                  <c:v>0</c:v>
                </c:pt>
                <c:pt idx="178628">
                  <c:v>0</c:v>
                </c:pt>
                <c:pt idx="178629">
                  <c:v>0</c:v>
                </c:pt>
                <c:pt idx="178630">
                  <c:v>0</c:v>
                </c:pt>
                <c:pt idx="178631">
                  <c:v>0</c:v>
                </c:pt>
                <c:pt idx="178632">
                  <c:v>0</c:v>
                </c:pt>
                <c:pt idx="178633">
                  <c:v>0</c:v>
                </c:pt>
                <c:pt idx="178634">
                  <c:v>0</c:v>
                </c:pt>
                <c:pt idx="178635">
                  <c:v>0</c:v>
                </c:pt>
                <c:pt idx="178636">
                  <c:v>0</c:v>
                </c:pt>
                <c:pt idx="178637">
                  <c:v>0</c:v>
                </c:pt>
                <c:pt idx="178638">
                  <c:v>0</c:v>
                </c:pt>
                <c:pt idx="178639">
                  <c:v>0</c:v>
                </c:pt>
                <c:pt idx="178640">
                  <c:v>0</c:v>
                </c:pt>
                <c:pt idx="178641">
                  <c:v>0</c:v>
                </c:pt>
                <c:pt idx="178642">
                  <c:v>0</c:v>
                </c:pt>
                <c:pt idx="178643">
                  <c:v>0</c:v>
                </c:pt>
                <c:pt idx="178644">
                  <c:v>0</c:v>
                </c:pt>
                <c:pt idx="178645">
                  <c:v>0</c:v>
                </c:pt>
                <c:pt idx="178646">
                  <c:v>0</c:v>
                </c:pt>
                <c:pt idx="178647">
                  <c:v>0</c:v>
                </c:pt>
                <c:pt idx="178648">
                  <c:v>0</c:v>
                </c:pt>
                <c:pt idx="178649">
                  <c:v>0</c:v>
                </c:pt>
                <c:pt idx="178650">
                  <c:v>0</c:v>
                </c:pt>
                <c:pt idx="178651">
                  <c:v>0</c:v>
                </c:pt>
                <c:pt idx="178652">
                  <c:v>0</c:v>
                </c:pt>
                <c:pt idx="178653">
                  <c:v>0</c:v>
                </c:pt>
                <c:pt idx="178654">
                  <c:v>0</c:v>
                </c:pt>
                <c:pt idx="178655">
                  <c:v>0</c:v>
                </c:pt>
                <c:pt idx="178656">
                  <c:v>0</c:v>
                </c:pt>
                <c:pt idx="178657">
                  <c:v>0</c:v>
                </c:pt>
                <c:pt idx="178658">
                  <c:v>0</c:v>
                </c:pt>
                <c:pt idx="178659">
                  <c:v>0</c:v>
                </c:pt>
                <c:pt idx="178660">
                  <c:v>0</c:v>
                </c:pt>
                <c:pt idx="178661">
                  <c:v>0</c:v>
                </c:pt>
                <c:pt idx="178662">
                  <c:v>0</c:v>
                </c:pt>
                <c:pt idx="178663">
                  <c:v>0</c:v>
                </c:pt>
                <c:pt idx="178664">
                  <c:v>0</c:v>
                </c:pt>
                <c:pt idx="178665">
                  <c:v>0</c:v>
                </c:pt>
                <c:pt idx="178666">
                  <c:v>0</c:v>
                </c:pt>
                <c:pt idx="178667">
                  <c:v>0</c:v>
                </c:pt>
                <c:pt idx="178668">
                  <c:v>0</c:v>
                </c:pt>
                <c:pt idx="178669">
                  <c:v>0</c:v>
                </c:pt>
                <c:pt idx="178670">
                  <c:v>0</c:v>
                </c:pt>
                <c:pt idx="178671">
                  <c:v>0</c:v>
                </c:pt>
                <c:pt idx="178672">
                  <c:v>0</c:v>
                </c:pt>
                <c:pt idx="178673">
                  <c:v>0</c:v>
                </c:pt>
                <c:pt idx="178674">
                  <c:v>0</c:v>
                </c:pt>
                <c:pt idx="178675">
                  <c:v>0</c:v>
                </c:pt>
                <c:pt idx="178676">
                  <c:v>0</c:v>
                </c:pt>
                <c:pt idx="178677">
                  <c:v>0</c:v>
                </c:pt>
                <c:pt idx="178678">
                  <c:v>0</c:v>
                </c:pt>
                <c:pt idx="178679">
                  <c:v>0</c:v>
                </c:pt>
                <c:pt idx="178680">
                  <c:v>0</c:v>
                </c:pt>
                <c:pt idx="178681">
                  <c:v>0</c:v>
                </c:pt>
                <c:pt idx="178682">
                  <c:v>0</c:v>
                </c:pt>
                <c:pt idx="178683">
                  <c:v>0</c:v>
                </c:pt>
                <c:pt idx="178684">
                  <c:v>0</c:v>
                </c:pt>
                <c:pt idx="178685">
                  <c:v>0</c:v>
                </c:pt>
                <c:pt idx="178686">
                  <c:v>0</c:v>
                </c:pt>
                <c:pt idx="178687">
                  <c:v>0</c:v>
                </c:pt>
                <c:pt idx="178688">
                  <c:v>0</c:v>
                </c:pt>
                <c:pt idx="178689">
                  <c:v>0</c:v>
                </c:pt>
                <c:pt idx="178690">
                  <c:v>0</c:v>
                </c:pt>
                <c:pt idx="178691">
                  <c:v>0</c:v>
                </c:pt>
                <c:pt idx="178692">
                  <c:v>0</c:v>
                </c:pt>
                <c:pt idx="178693">
                  <c:v>0</c:v>
                </c:pt>
                <c:pt idx="178694">
                  <c:v>0</c:v>
                </c:pt>
                <c:pt idx="178695">
                  <c:v>0</c:v>
                </c:pt>
                <c:pt idx="178696">
                  <c:v>0</c:v>
                </c:pt>
                <c:pt idx="178697">
                  <c:v>0</c:v>
                </c:pt>
                <c:pt idx="178698">
                  <c:v>0</c:v>
                </c:pt>
                <c:pt idx="178699">
                  <c:v>0</c:v>
                </c:pt>
                <c:pt idx="178700">
                  <c:v>0</c:v>
                </c:pt>
                <c:pt idx="178701">
                  <c:v>0</c:v>
                </c:pt>
                <c:pt idx="178702">
                  <c:v>0</c:v>
                </c:pt>
                <c:pt idx="178703">
                  <c:v>0</c:v>
                </c:pt>
                <c:pt idx="178704">
                  <c:v>0</c:v>
                </c:pt>
                <c:pt idx="178705">
                  <c:v>0</c:v>
                </c:pt>
                <c:pt idx="178706">
                  <c:v>0</c:v>
                </c:pt>
                <c:pt idx="178707">
                  <c:v>0</c:v>
                </c:pt>
                <c:pt idx="178708">
                  <c:v>0</c:v>
                </c:pt>
                <c:pt idx="178709">
                  <c:v>0</c:v>
                </c:pt>
                <c:pt idx="178710">
                  <c:v>0</c:v>
                </c:pt>
                <c:pt idx="178711">
                  <c:v>0</c:v>
                </c:pt>
                <c:pt idx="178712">
                  <c:v>0</c:v>
                </c:pt>
                <c:pt idx="178713">
                  <c:v>0</c:v>
                </c:pt>
                <c:pt idx="178714">
                  <c:v>0</c:v>
                </c:pt>
                <c:pt idx="178715">
                  <c:v>0</c:v>
                </c:pt>
                <c:pt idx="178716">
                  <c:v>0</c:v>
                </c:pt>
                <c:pt idx="178717">
                  <c:v>0</c:v>
                </c:pt>
                <c:pt idx="178718">
                  <c:v>0</c:v>
                </c:pt>
                <c:pt idx="178719">
                  <c:v>0</c:v>
                </c:pt>
                <c:pt idx="178720">
                  <c:v>0</c:v>
                </c:pt>
                <c:pt idx="178721">
                  <c:v>0</c:v>
                </c:pt>
                <c:pt idx="178722">
                  <c:v>0</c:v>
                </c:pt>
                <c:pt idx="178723">
                  <c:v>0</c:v>
                </c:pt>
                <c:pt idx="178724">
                  <c:v>0</c:v>
                </c:pt>
                <c:pt idx="178725">
                  <c:v>0</c:v>
                </c:pt>
                <c:pt idx="178726">
                  <c:v>0</c:v>
                </c:pt>
                <c:pt idx="178727">
                  <c:v>0</c:v>
                </c:pt>
                <c:pt idx="178728">
                  <c:v>0</c:v>
                </c:pt>
                <c:pt idx="178729">
                  <c:v>0</c:v>
                </c:pt>
                <c:pt idx="178730">
                  <c:v>0</c:v>
                </c:pt>
                <c:pt idx="178731">
                  <c:v>0</c:v>
                </c:pt>
                <c:pt idx="178732">
                  <c:v>0</c:v>
                </c:pt>
                <c:pt idx="178733">
                  <c:v>0</c:v>
                </c:pt>
                <c:pt idx="178734">
                  <c:v>0</c:v>
                </c:pt>
                <c:pt idx="178735">
                  <c:v>0</c:v>
                </c:pt>
                <c:pt idx="178736">
                  <c:v>0</c:v>
                </c:pt>
                <c:pt idx="178737">
                  <c:v>0</c:v>
                </c:pt>
                <c:pt idx="178738">
                  <c:v>0</c:v>
                </c:pt>
                <c:pt idx="178739">
                  <c:v>0</c:v>
                </c:pt>
                <c:pt idx="178740">
                  <c:v>0</c:v>
                </c:pt>
                <c:pt idx="178741">
                  <c:v>0</c:v>
                </c:pt>
                <c:pt idx="178742">
                  <c:v>0</c:v>
                </c:pt>
                <c:pt idx="178743">
                  <c:v>0</c:v>
                </c:pt>
                <c:pt idx="178744">
                  <c:v>0</c:v>
                </c:pt>
                <c:pt idx="178745">
                  <c:v>0</c:v>
                </c:pt>
                <c:pt idx="178746">
                  <c:v>0</c:v>
                </c:pt>
                <c:pt idx="178747">
                  <c:v>0</c:v>
                </c:pt>
                <c:pt idx="178748">
                  <c:v>0</c:v>
                </c:pt>
                <c:pt idx="178749">
                  <c:v>0</c:v>
                </c:pt>
                <c:pt idx="178750">
                  <c:v>0</c:v>
                </c:pt>
                <c:pt idx="178751">
                  <c:v>0</c:v>
                </c:pt>
                <c:pt idx="178752">
                  <c:v>0</c:v>
                </c:pt>
                <c:pt idx="178753">
                  <c:v>0</c:v>
                </c:pt>
                <c:pt idx="178754">
                  <c:v>0</c:v>
                </c:pt>
                <c:pt idx="178755">
                  <c:v>0</c:v>
                </c:pt>
                <c:pt idx="178756">
                  <c:v>0</c:v>
                </c:pt>
                <c:pt idx="178757">
                  <c:v>0</c:v>
                </c:pt>
                <c:pt idx="178758">
                  <c:v>0</c:v>
                </c:pt>
                <c:pt idx="178759">
                  <c:v>0</c:v>
                </c:pt>
                <c:pt idx="178760">
                  <c:v>0</c:v>
                </c:pt>
                <c:pt idx="178761">
                  <c:v>0</c:v>
                </c:pt>
                <c:pt idx="178762">
                  <c:v>0</c:v>
                </c:pt>
                <c:pt idx="178763">
                  <c:v>0</c:v>
                </c:pt>
                <c:pt idx="178764">
                  <c:v>0</c:v>
                </c:pt>
                <c:pt idx="178765">
                  <c:v>0</c:v>
                </c:pt>
                <c:pt idx="178766">
                  <c:v>0</c:v>
                </c:pt>
                <c:pt idx="178767">
                  <c:v>0</c:v>
                </c:pt>
                <c:pt idx="178768">
                  <c:v>0</c:v>
                </c:pt>
                <c:pt idx="178769">
                  <c:v>0</c:v>
                </c:pt>
                <c:pt idx="178770">
                  <c:v>0</c:v>
                </c:pt>
                <c:pt idx="178771">
                  <c:v>0</c:v>
                </c:pt>
                <c:pt idx="178772">
                  <c:v>0</c:v>
                </c:pt>
                <c:pt idx="178773">
                  <c:v>0</c:v>
                </c:pt>
                <c:pt idx="178774">
                  <c:v>0</c:v>
                </c:pt>
                <c:pt idx="178775">
                  <c:v>0</c:v>
                </c:pt>
                <c:pt idx="178776">
                  <c:v>0</c:v>
                </c:pt>
                <c:pt idx="178777">
                  <c:v>0</c:v>
                </c:pt>
                <c:pt idx="178778">
                  <c:v>0</c:v>
                </c:pt>
                <c:pt idx="178779">
                  <c:v>0</c:v>
                </c:pt>
                <c:pt idx="178780">
                  <c:v>0</c:v>
                </c:pt>
                <c:pt idx="178781">
                  <c:v>0</c:v>
                </c:pt>
                <c:pt idx="178782">
                  <c:v>0</c:v>
                </c:pt>
                <c:pt idx="178783">
                  <c:v>0</c:v>
                </c:pt>
                <c:pt idx="178784">
                  <c:v>0</c:v>
                </c:pt>
                <c:pt idx="178785">
                  <c:v>0</c:v>
                </c:pt>
                <c:pt idx="178786">
                  <c:v>0</c:v>
                </c:pt>
                <c:pt idx="178787">
                  <c:v>0</c:v>
                </c:pt>
                <c:pt idx="178788">
                  <c:v>0</c:v>
                </c:pt>
                <c:pt idx="178789">
                  <c:v>0</c:v>
                </c:pt>
                <c:pt idx="178790">
                  <c:v>0</c:v>
                </c:pt>
                <c:pt idx="178791">
                  <c:v>0</c:v>
                </c:pt>
                <c:pt idx="178792">
                  <c:v>0</c:v>
                </c:pt>
                <c:pt idx="178793">
                  <c:v>0</c:v>
                </c:pt>
                <c:pt idx="178794">
                  <c:v>0</c:v>
                </c:pt>
                <c:pt idx="178795">
                  <c:v>0</c:v>
                </c:pt>
                <c:pt idx="178796">
                  <c:v>0</c:v>
                </c:pt>
                <c:pt idx="178797">
                  <c:v>0</c:v>
                </c:pt>
                <c:pt idx="178798">
                  <c:v>0</c:v>
                </c:pt>
                <c:pt idx="178799">
                  <c:v>0</c:v>
                </c:pt>
                <c:pt idx="178800">
                  <c:v>0</c:v>
                </c:pt>
                <c:pt idx="178801">
                  <c:v>0</c:v>
                </c:pt>
                <c:pt idx="178802">
                  <c:v>0</c:v>
                </c:pt>
                <c:pt idx="178803">
                  <c:v>0</c:v>
                </c:pt>
                <c:pt idx="178804">
                  <c:v>0</c:v>
                </c:pt>
                <c:pt idx="178805">
                  <c:v>0</c:v>
                </c:pt>
                <c:pt idx="178806">
                  <c:v>0</c:v>
                </c:pt>
                <c:pt idx="178807">
                  <c:v>0</c:v>
                </c:pt>
                <c:pt idx="178808">
                  <c:v>0</c:v>
                </c:pt>
                <c:pt idx="178809">
                  <c:v>0</c:v>
                </c:pt>
                <c:pt idx="178810">
                  <c:v>0</c:v>
                </c:pt>
                <c:pt idx="178811">
                  <c:v>0</c:v>
                </c:pt>
                <c:pt idx="178812">
                  <c:v>0</c:v>
                </c:pt>
                <c:pt idx="178813">
                  <c:v>0</c:v>
                </c:pt>
                <c:pt idx="178814">
                  <c:v>0</c:v>
                </c:pt>
                <c:pt idx="178815">
                  <c:v>0</c:v>
                </c:pt>
                <c:pt idx="178816">
                  <c:v>0</c:v>
                </c:pt>
                <c:pt idx="178817">
                  <c:v>0</c:v>
                </c:pt>
                <c:pt idx="178818">
                  <c:v>0</c:v>
                </c:pt>
                <c:pt idx="178819">
                  <c:v>0</c:v>
                </c:pt>
                <c:pt idx="178820">
                  <c:v>0</c:v>
                </c:pt>
                <c:pt idx="178821">
                  <c:v>0</c:v>
                </c:pt>
                <c:pt idx="178822">
                  <c:v>0</c:v>
                </c:pt>
                <c:pt idx="178823">
                  <c:v>0</c:v>
                </c:pt>
                <c:pt idx="178824">
                  <c:v>0</c:v>
                </c:pt>
                <c:pt idx="178825">
                  <c:v>0</c:v>
                </c:pt>
                <c:pt idx="178826">
                  <c:v>0</c:v>
                </c:pt>
                <c:pt idx="178827">
                  <c:v>0</c:v>
                </c:pt>
                <c:pt idx="178828">
                  <c:v>0</c:v>
                </c:pt>
                <c:pt idx="178829">
                  <c:v>0</c:v>
                </c:pt>
                <c:pt idx="178830">
                  <c:v>0</c:v>
                </c:pt>
                <c:pt idx="178831">
                  <c:v>0</c:v>
                </c:pt>
                <c:pt idx="178832">
                  <c:v>0</c:v>
                </c:pt>
                <c:pt idx="178833">
                  <c:v>0</c:v>
                </c:pt>
                <c:pt idx="178834">
                  <c:v>0</c:v>
                </c:pt>
                <c:pt idx="178835">
                  <c:v>0</c:v>
                </c:pt>
                <c:pt idx="178836">
                  <c:v>0</c:v>
                </c:pt>
                <c:pt idx="178837">
                  <c:v>0</c:v>
                </c:pt>
                <c:pt idx="178838">
                  <c:v>0</c:v>
                </c:pt>
                <c:pt idx="178839">
                  <c:v>0</c:v>
                </c:pt>
                <c:pt idx="178840">
                  <c:v>0</c:v>
                </c:pt>
                <c:pt idx="178841">
                  <c:v>0</c:v>
                </c:pt>
                <c:pt idx="178842">
                  <c:v>0</c:v>
                </c:pt>
                <c:pt idx="178843">
                  <c:v>0</c:v>
                </c:pt>
                <c:pt idx="178844">
                  <c:v>0</c:v>
                </c:pt>
                <c:pt idx="178845">
                  <c:v>0</c:v>
                </c:pt>
                <c:pt idx="178846">
                  <c:v>0</c:v>
                </c:pt>
                <c:pt idx="178847">
                  <c:v>0</c:v>
                </c:pt>
                <c:pt idx="178848">
                  <c:v>0</c:v>
                </c:pt>
                <c:pt idx="178849">
                  <c:v>0</c:v>
                </c:pt>
                <c:pt idx="178850">
                  <c:v>0</c:v>
                </c:pt>
                <c:pt idx="178851">
                  <c:v>0</c:v>
                </c:pt>
                <c:pt idx="178852">
                  <c:v>0</c:v>
                </c:pt>
                <c:pt idx="178853">
                  <c:v>0</c:v>
                </c:pt>
                <c:pt idx="178854">
                  <c:v>0</c:v>
                </c:pt>
                <c:pt idx="178855">
                  <c:v>0</c:v>
                </c:pt>
                <c:pt idx="178856">
                  <c:v>0</c:v>
                </c:pt>
                <c:pt idx="178857">
                  <c:v>0</c:v>
                </c:pt>
                <c:pt idx="178858">
                  <c:v>0</c:v>
                </c:pt>
                <c:pt idx="178859">
                  <c:v>0</c:v>
                </c:pt>
                <c:pt idx="178860">
                  <c:v>0</c:v>
                </c:pt>
                <c:pt idx="178861">
                  <c:v>0</c:v>
                </c:pt>
                <c:pt idx="178862">
                  <c:v>0</c:v>
                </c:pt>
                <c:pt idx="178863">
                  <c:v>0</c:v>
                </c:pt>
                <c:pt idx="178864">
                  <c:v>0</c:v>
                </c:pt>
                <c:pt idx="178865">
                  <c:v>0</c:v>
                </c:pt>
                <c:pt idx="178866">
                  <c:v>0</c:v>
                </c:pt>
                <c:pt idx="178867">
                  <c:v>0</c:v>
                </c:pt>
                <c:pt idx="178868">
                  <c:v>0</c:v>
                </c:pt>
                <c:pt idx="178869">
                  <c:v>0</c:v>
                </c:pt>
                <c:pt idx="178870">
                  <c:v>0</c:v>
                </c:pt>
                <c:pt idx="178871">
                  <c:v>0</c:v>
                </c:pt>
                <c:pt idx="178872">
                  <c:v>0</c:v>
                </c:pt>
                <c:pt idx="178873">
                  <c:v>0</c:v>
                </c:pt>
                <c:pt idx="178874">
                  <c:v>0</c:v>
                </c:pt>
                <c:pt idx="178875">
                  <c:v>0</c:v>
                </c:pt>
                <c:pt idx="178876">
                  <c:v>0</c:v>
                </c:pt>
                <c:pt idx="178877">
                  <c:v>0</c:v>
                </c:pt>
                <c:pt idx="178878">
                  <c:v>0</c:v>
                </c:pt>
                <c:pt idx="178879">
                  <c:v>0</c:v>
                </c:pt>
                <c:pt idx="178880">
                  <c:v>0</c:v>
                </c:pt>
                <c:pt idx="178881">
                  <c:v>0</c:v>
                </c:pt>
                <c:pt idx="178882">
                  <c:v>0</c:v>
                </c:pt>
                <c:pt idx="178883">
                  <c:v>0</c:v>
                </c:pt>
                <c:pt idx="178884">
                  <c:v>0</c:v>
                </c:pt>
                <c:pt idx="178885">
                  <c:v>0</c:v>
                </c:pt>
                <c:pt idx="178886">
                  <c:v>0</c:v>
                </c:pt>
                <c:pt idx="178887">
                  <c:v>0</c:v>
                </c:pt>
                <c:pt idx="178888">
                  <c:v>0</c:v>
                </c:pt>
                <c:pt idx="178889">
                  <c:v>0</c:v>
                </c:pt>
                <c:pt idx="178890">
                  <c:v>0</c:v>
                </c:pt>
                <c:pt idx="178891">
                  <c:v>0</c:v>
                </c:pt>
                <c:pt idx="178892">
                  <c:v>0</c:v>
                </c:pt>
                <c:pt idx="178893">
                  <c:v>0</c:v>
                </c:pt>
                <c:pt idx="178894">
                  <c:v>0</c:v>
                </c:pt>
                <c:pt idx="178895">
                  <c:v>0</c:v>
                </c:pt>
                <c:pt idx="178896">
                  <c:v>0</c:v>
                </c:pt>
                <c:pt idx="178897">
                  <c:v>0</c:v>
                </c:pt>
                <c:pt idx="178898">
                  <c:v>0</c:v>
                </c:pt>
                <c:pt idx="178899">
                  <c:v>0</c:v>
                </c:pt>
                <c:pt idx="178900">
                  <c:v>0</c:v>
                </c:pt>
                <c:pt idx="178901">
                  <c:v>0</c:v>
                </c:pt>
                <c:pt idx="178902">
                  <c:v>0</c:v>
                </c:pt>
                <c:pt idx="178903">
                  <c:v>0</c:v>
                </c:pt>
                <c:pt idx="178904">
                  <c:v>0</c:v>
                </c:pt>
                <c:pt idx="178905">
                  <c:v>0</c:v>
                </c:pt>
                <c:pt idx="178906">
                  <c:v>0</c:v>
                </c:pt>
                <c:pt idx="178907">
                  <c:v>0</c:v>
                </c:pt>
                <c:pt idx="178908">
                  <c:v>0</c:v>
                </c:pt>
                <c:pt idx="178909">
                  <c:v>0</c:v>
                </c:pt>
                <c:pt idx="178910">
                  <c:v>0</c:v>
                </c:pt>
                <c:pt idx="178911">
                  <c:v>0</c:v>
                </c:pt>
                <c:pt idx="178912">
                  <c:v>0</c:v>
                </c:pt>
                <c:pt idx="178913">
                  <c:v>0</c:v>
                </c:pt>
                <c:pt idx="178914">
                  <c:v>0</c:v>
                </c:pt>
                <c:pt idx="178915">
                  <c:v>0</c:v>
                </c:pt>
                <c:pt idx="178916">
                  <c:v>0</c:v>
                </c:pt>
                <c:pt idx="178917">
                  <c:v>0</c:v>
                </c:pt>
                <c:pt idx="178918">
                  <c:v>0</c:v>
                </c:pt>
                <c:pt idx="178919">
                  <c:v>0</c:v>
                </c:pt>
                <c:pt idx="178920">
                  <c:v>0</c:v>
                </c:pt>
                <c:pt idx="178921">
                  <c:v>0</c:v>
                </c:pt>
                <c:pt idx="178922">
                  <c:v>0</c:v>
                </c:pt>
                <c:pt idx="178923">
                  <c:v>0</c:v>
                </c:pt>
                <c:pt idx="178924">
                  <c:v>0</c:v>
                </c:pt>
                <c:pt idx="178925">
                  <c:v>0</c:v>
                </c:pt>
                <c:pt idx="178926">
                  <c:v>0</c:v>
                </c:pt>
                <c:pt idx="178927">
                  <c:v>0</c:v>
                </c:pt>
                <c:pt idx="178928">
                  <c:v>0</c:v>
                </c:pt>
                <c:pt idx="178929">
                  <c:v>0</c:v>
                </c:pt>
                <c:pt idx="178930">
                  <c:v>0</c:v>
                </c:pt>
                <c:pt idx="178931">
                  <c:v>0</c:v>
                </c:pt>
                <c:pt idx="178932">
                  <c:v>0</c:v>
                </c:pt>
                <c:pt idx="178933">
                  <c:v>0</c:v>
                </c:pt>
                <c:pt idx="178934">
                  <c:v>0</c:v>
                </c:pt>
                <c:pt idx="178935">
                  <c:v>0</c:v>
                </c:pt>
                <c:pt idx="178936">
                  <c:v>0</c:v>
                </c:pt>
                <c:pt idx="178937">
                  <c:v>0</c:v>
                </c:pt>
                <c:pt idx="178938">
                  <c:v>0</c:v>
                </c:pt>
                <c:pt idx="178939">
                  <c:v>0</c:v>
                </c:pt>
                <c:pt idx="178940">
                  <c:v>0</c:v>
                </c:pt>
                <c:pt idx="178941">
                  <c:v>0</c:v>
                </c:pt>
                <c:pt idx="178942">
                  <c:v>0</c:v>
                </c:pt>
                <c:pt idx="178943">
                  <c:v>0</c:v>
                </c:pt>
                <c:pt idx="178944">
                  <c:v>0</c:v>
                </c:pt>
                <c:pt idx="178945">
                  <c:v>0</c:v>
                </c:pt>
                <c:pt idx="178946">
                  <c:v>0</c:v>
                </c:pt>
                <c:pt idx="178947">
                  <c:v>0</c:v>
                </c:pt>
                <c:pt idx="178948">
                  <c:v>0</c:v>
                </c:pt>
                <c:pt idx="178949">
                  <c:v>0</c:v>
                </c:pt>
                <c:pt idx="178950">
                  <c:v>0</c:v>
                </c:pt>
                <c:pt idx="178951">
                  <c:v>0</c:v>
                </c:pt>
                <c:pt idx="178952">
                  <c:v>0</c:v>
                </c:pt>
                <c:pt idx="178953">
                  <c:v>0</c:v>
                </c:pt>
                <c:pt idx="178954">
                  <c:v>0</c:v>
                </c:pt>
                <c:pt idx="178955">
                  <c:v>0</c:v>
                </c:pt>
                <c:pt idx="178956">
                  <c:v>0</c:v>
                </c:pt>
                <c:pt idx="178957">
                  <c:v>0</c:v>
                </c:pt>
                <c:pt idx="178958">
                  <c:v>0</c:v>
                </c:pt>
                <c:pt idx="178959">
                  <c:v>0</c:v>
                </c:pt>
                <c:pt idx="178960">
                  <c:v>0</c:v>
                </c:pt>
                <c:pt idx="178961">
                  <c:v>0</c:v>
                </c:pt>
                <c:pt idx="178962">
                  <c:v>0</c:v>
                </c:pt>
                <c:pt idx="178963">
                  <c:v>0</c:v>
                </c:pt>
                <c:pt idx="178964">
                  <c:v>0</c:v>
                </c:pt>
                <c:pt idx="178965">
                  <c:v>0</c:v>
                </c:pt>
                <c:pt idx="178966">
                  <c:v>0</c:v>
                </c:pt>
                <c:pt idx="178967">
                  <c:v>0</c:v>
                </c:pt>
                <c:pt idx="178968">
                  <c:v>0</c:v>
                </c:pt>
                <c:pt idx="178969">
                  <c:v>0</c:v>
                </c:pt>
                <c:pt idx="178970">
                  <c:v>0</c:v>
                </c:pt>
                <c:pt idx="178971">
                  <c:v>0</c:v>
                </c:pt>
                <c:pt idx="178972">
                  <c:v>0</c:v>
                </c:pt>
                <c:pt idx="178973">
                  <c:v>0</c:v>
                </c:pt>
                <c:pt idx="178974">
                  <c:v>0</c:v>
                </c:pt>
                <c:pt idx="178975">
                  <c:v>0</c:v>
                </c:pt>
                <c:pt idx="178976">
                  <c:v>0</c:v>
                </c:pt>
                <c:pt idx="178977">
                  <c:v>0</c:v>
                </c:pt>
                <c:pt idx="178978">
                  <c:v>0</c:v>
                </c:pt>
                <c:pt idx="178979">
                  <c:v>0</c:v>
                </c:pt>
                <c:pt idx="178980">
                  <c:v>0</c:v>
                </c:pt>
                <c:pt idx="178981">
                  <c:v>0</c:v>
                </c:pt>
                <c:pt idx="178982">
                  <c:v>0</c:v>
                </c:pt>
                <c:pt idx="178983">
                  <c:v>0</c:v>
                </c:pt>
                <c:pt idx="178984">
                  <c:v>0</c:v>
                </c:pt>
                <c:pt idx="178985">
                  <c:v>0</c:v>
                </c:pt>
                <c:pt idx="178986">
                  <c:v>0</c:v>
                </c:pt>
                <c:pt idx="178987">
                  <c:v>0</c:v>
                </c:pt>
                <c:pt idx="178988">
                  <c:v>0</c:v>
                </c:pt>
                <c:pt idx="178989">
                  <c:v>0</c:v>
                </c:pt>
                <c:pt idx="178990">
                  <c:v>0</c:v>
                </c:pt>
                <c:pt idx="178991">
                  <c:v>0</c:v>
                </c:pt>
                <c:pt idx="178992">
                  <c:v>0</c:v>
                </c:pt>
                <c:pt idx="178993">
                  <c:v>0</c:v>
                </c:pt>
                <c:pt idx="178994">
                  <c:v>0</c:v>
                </c:pt>
                <c:pt idx="178995">
                  <c:v>0</c:v>
                </c:pt>
                <c:pt idx="178996">
                  <c:v>0</c:v>
                </c:pt>
                <c:pt idx="178997">
                  <c:v>0</c:v>
                </c:pt>
                <c:pt idx="178998">
                  <c:v>0</c:v>
                </c:pt>
                <c:pt idx="1789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30-4D1D-BCCB-A93DAB3973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0778927"/>
        <c:axId val="180777487"/>
      </c:lineChart>
      <c:catAx>
        <c:axId val="18077892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777487"/>
        <c:crosses val="autoZero"/>
        <c:auto val="1"/>
        <c:lblAlgn val="ctr"/>
        <c:lblOffset val="100"/>
        <c:noMultiLvlLbl val="0"/>
      </c:catAx>
      <c:valAx>
        <c:axId val="180777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778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4WR_100hz'!$C$1:$C$2</c:f>
              <c:strCache>
                <c:ptCount val="2"/>
                <c:pt idx="0">
                  <c:v>Column3</c:v>
                </c:pt>
                <c:pt idx="1">
                  <c:v>force_righ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4WR_100hz'!$C$3:$C$179002</c:f>
              <c:numCache>
                <c:formatCode>General</c:formatCode>
                <c:ptCount val="179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25.7</c:v>
                </c:pt>
                <c:pt idx="437">
                  <c:v>31</c:v>
                </c:pt>
                <c:pt idx="438">
                  <c:v>39.700000000000003</c:v>
                </c:pt>
                <c:pt idx="439">
                  <c:v>47.9</c:v>
                </c:pt>
                <c:pt idx="440">
                  <c:v>58.8</c:v>
                </c:pt>
                <c:pt idx="441">
                  <c:v>72.099999999999994</c:v>
                </c:pt>
                <c:pt idx="442">
                  <c:v>86.6</c:v>
                </c:pt>
                <c:pt idx="443">
                  <c:v>99.2</c:v>
                </c:pt>
                <c:pt idx="444">
                  <c:v>108.7</c:v>
                </c:pt>
                <c:pt idx="445">
                  <c:v>119.8</c:v>
                </c:pt>
                <c:pt idx="446">
                  <c:v>130.19999999999999</c:v>
                </c:pt>
                <c:pt idx="447">
                  <c:v>138.6</c:v>
                </c:pt>
                <c:pt idx="448">
                  <c:v>145.30000000000001</c:v>
                </c:pt>
                <c:pt idx="449">
                  <c:v>147</c:v>
                </c:pt>
                <c:pt idx="450">
                  <c:v>144.19999999999999</c:v>
                </c:pt>
                <c:pt idx="451">
                  <c:v>141.5</c:v>
                </c:pt>
                <c:pt idx="452">
                  <c:v>138.9</c:v>
                </c:pt>
                <c:pt idx="453">
                  <c:v>132.30000000000001</c:v>
                </c:pt>
                <c:pt idx="454">
                  <c:v>124.6</c:v>
                </c:pt>
                <c:pt idx="455">
                  <c:v>119</c:v>
                </c:pt>
                <c:pt idx="456">
                  <c:v>111</c:v>
                </c:pt>
                <c:pt idx="457">
                  <c:v>102</c:v>
                </c:pt>
                <c:pt idx="458">
                  <c:v>93.4</c:v>
                </c:pt>
                <c:pt idx="459">
                  <c:v>84.3</c:v>
                </c:pt>
                <c:pt idx="460">
                  <c:v>76.900000000000006</c:v>
                </c:pt>
                <c:pt idx="461">
                  <c:v>68.099999999999994</c:v>
                </c:pt>
                <c:pt idx="462">
                  <c:v>54.4</c:v>
                </c:pt>
                <c:pt idx="463">
                  <c:v>41.8</c:v>
                </c:pt>
                <c:pt idx="464">
                  <c:v>31.4</c:v>
                </c:pt>
                <c:pt idx="465">
                  <c:v>23.6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34.700000000000003</c:v>
                </c:pt>
                <c:pt idx="514">
                  <c:v>47.5</c:v>
                </c:pt>
                <c:pt idx="515">
                  <c:v>47.6</c:v>
                </c:pt>
                <c:pt idx="516">
                  <c:v>39.9</c:v>
                </c:pt>
                <c:pt idx="517">
                  <c:v>42</c:v>
                </c:pt>
                <c:pt idx="518">
                  <c:v>47.9</c:v>
                </c:pt>
                <c:pt idx="519">
                  <c:v>55.9</c:v>
                </c:pt>
                <c:pt idx="520">
                  <c:v>58.7</c:v>
                </c:pt>
                <c:pt idx="521">
                  <c:v>64.599999999999994</c:v>
                </c:pt>
                <c:pt idx="522">
                  <c:v>69.900000000000006</c:v>
                </c:pt>
                <c:pt idx="523">
                  <c:v>75.8</c:v>
                </c:pt>
                <c:pt idx="524">
                  <c:v>77.900000000000006</c:v>
                </c:pt>
                <c:pt idx="525">
                  <c:v>85</c:v>
                </c:pt>
                <c:pt idx="526">
                  <c:v>92.5</c:v>
                </c:pt>
                <c:pt idx="527">
                  <c:v>98.5</c:v>
                </c:pt>
                <c:pt idx="528">
                  <c:v>105.7</c:v>
                </c:pt>
                <c:pt idx="529">
                  <c:v>112.7</c:v>
                </c:pt>
                <c:pt idx="530">
                  <c:v>117.6</c:v>
                </c:pt>
                <c:pt idx="531">
                  <c:v>117.6</c:v>
                </c:pt>
                <c:pt idx="532">
                  <c:v>125.4</c:v>
                </c:pt>
                <c:pt idx="533">
                  <c:v>130.6</c:v>
                </c:pt>
                <c:pt idx="534">
                  <c:v>134.9</c:v>
                </c:pt>
                <c:pt idx="535">
                  <c:v>136</c:v>
                </c:pt>
                <c:pt idx="536">
                  <c:v>136.80000000000001</c:v>
                </c:pt>
                <c:pt idx="537">
                  <c:v>136.80000000000001</c:v>
                </c:pt>
                <c:pt idx="538">
                  <c:v>137.9</c:v>
                </c:pt>
                <c:pt idx="539">
                  <c:v>129.6</c:v>
                </c:pt>
                <c:pt idx="540">
                  <c:v>127.6</c:v>
                </c:pt>
                <c:pt idx="541">
                  <c:v>120.1</c:v>
                </c:pt>
                <c:pt idx="542">
                  <c:v>115.6</c:v>
                </c:pt>
                <c:pt idx="543">
                  <c:v>106.5</c:v>
                </c:pt>
                <c:pt idx="544">
                  <c:v>95.9</c:v>
                </c:pt>
                <c:pt idx="545">
                  <c:v>89</c:v>
                </c:pt>
                <c:pt idx="546">
                  <c:v>83.4</c:v>
                </c:pt>
                <c:pt idx="547">
                  <c:v>74.3</c:v>
                </c:pt>
                <c:pt idx="548">
                  <c:v>66.7</c:v>
                </c:pt>
                <c:pt idx="549">
                  <c:v>57.6</c:v>
                </c:pt>
                <c:pt idx="550">
                  <c:v>50.7</c:v>
                </c:pt>
                <c:pt idx="551">
                  <c:v>37.9</c:v>
                </c:pt>
                <c:pt idx="552">
                  <c:v>30.1</c:v>
                </c:pt>
                <c:pt idx="553">
                  <c:v>25.9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69.7</c:v>
                </c:pt>
                <c:pt idx="599">
                  <c:v>104.5</c:v>
                </c:pt>
                <c:pt idx="600">
                  <c:v>90.4</c:v>
                </c:pt>
                <c:pt idx="601">
                  <c:v>76.5</c:v>
                </c:pt>
                <c:pt idx="602">
                  <c:v>82.9</c:v>
                </c:pt>
                <c:pt idx="603">
                  <c:v>91.4</c:v>
                </c:pt>
                <c:pt idx="604">
                  <c:v>90.4</c:v>
                </c:pt>
                <c:pt idx="605">
                  <c:v>94.4</c:v>
                </c:pt>
                <c:pt idx="606">
                  <c:v>100.2</c:v>
                </c:pt>
                <c:pt idx="607">
                  <c:v>101.1</c:v>
                </c:pt>
                <c:pt idx="608">
                  <c:v>101.3</c:v>
                </c:pt>
                <c:pt idx="609">
                  <c:v>102.4</c:v>
                </c:pt>
                <c:pt idx="610">
                  <c:v>102.6</c:v>
                </c:pt>
                <c:pt idx="611">
                  <c:v>105.1</c:v>
                </c:pt>
                <c:pt idx="612">
                  <c:v>106.6</c:v>
                </c:pt>
                <c:pt idx="613">
                  <c:v>107.6</c:v>
                </c:pt>
                <c:pt idx="614">
                  <c:v>105.6</c:v>
                </c:pt>
                <c:pt idx="615">
                  <c:v>104.1</c:v>
                </c:pt>
                <c:pt idx="616">
                  <c:v>106</c:v>
                </c:pt>
                <c:pt idx="617">
                  <c:v>104.2</c:v>
                </c:pt>
                <c:pt idx="618">
                  <c:v>102.4</c:v>
                </c:pt>
                <c:pt idx="619">
                  <c:v>101.4</c:v>
                </c:pt>
                <c:pt idx="620">
                  <c:v>98.8</c:v>
                </c:pt>
                <c:pt idx="621">
                  <c:v>95.1</c:v>
                </c:pt>
                <c:pt idx="622">
                  <c:v>96.3</c:v>
                </c:pt>
                <c:pt idx="623">
                  <c:v>94.8</c:v>
                </c:pt>
                <c:pt idx="624">
                  <c:v>90</c:v>
                </c:pt>
                <c:pt idx="625">
                  <c:v>88.6</c:v>
                </c:pt>
                <c:pt idx="626">
                  <c:v>86.1</c:v>
                </c:pt>
                <c:pt idx="627">
                  <c:v>82.3</c:v>
                </c:pt>
                <c:pt idx="628">
                  <c:v>80.400000000000006</c:v>
                </c:pt>
                <c:pt idx="629">
                  <c:v>77.3</c:v>
                </c:pt>
                <c:pt idx="630">
                  <c:v>75.7</c:v>
                </c:pt>
                <c:pt idx="631">
                  <c:v>72.8</c:v>
                </c:pt>
                <c:pt idx="632">
                  <c:v>66.8</c:v>
                </c:pt>
                <c:pt idx="633">
                  <c:v>59.9</c:v>
                </c:pt>
                <c:pt idx="634">
                  <c:v>53.9</c:v>
                </c:pt>
                <c:pt idx="635">
                  <c:v>51.2</c:v>
                </c:pt>
                <c:pt idx="636">
                  <c:v>46.3</c:v>
                </c:pt>
                <c:pt idx="637">
                  <c:v>41.6</c:v>
                </c:pt>
                <c:pt idx="638">
                  <c:v>37.299999999999997</c:v>
                </c:pt>
                <c:pt idx="639">
                  <c:v>30.2</c:v>
                </c:pt>
                <c:pt idx="640">
                  <c:v>22.4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52.6</c:v>
                </c:pt>
                <c:pt idx="689">
                  <c:v>50.1</c:v>
                </c:pt>
                <c:pt idx="690">
                  <c:v>38.700000000000003</c:v>
                </c:pt>
                <c:pt idx="691">
                  <c:v>36.9</c:v>
                </c:pt>
                <c:pt idx="692">
                  <c:v>38.5</c:v>
                </c:pt>
                <c:pt idx="693">
                  <c:v>40.6</c:v>
                </c:pt>
                <c:pt idx="694">
                  <c:v>47.3</c:v>
                </c:pt>
                <c:pt idx="695">
                  <c:v>48.2</c:v>
                </c:pt>
                <c:pt idx="696">
                  <c:v>48.8</c:v>
                </c:pt>
                <c:pt idx="697">
                  <c:v>54.8</c:v>
                </c:pt>
                <c:pt idx="698">
                  <c:v>52.6</c:v>
                </c:pt>
                <c:pt idx="699">
                  <c:v>52.8</c:v>
                </c:pt>
                <c:pt idx="700">
                  <c:v>56.4</c:v>
                </c:pt>
                <c:pt idx="701">
                  <c:v>54.9</c:v>
                </c:pt>
                <c:pt idx="702">
                  <c:v>56.8</c:v>
                </c:pt>
                <c:pt idx="703">
                  <c:v>58.4</c:v>
                </c:pt>
                <c:pt idx="704">
                  <c:v>56.2</c:v>
                </c:pt>
                <c:pt idx="705">
                  <c:v>55.4</c:v>
                </c:pt>
                <c:pt idx="706">
                  <c:v>55.1</c:v>
                </c:pt>
                <c:pt idx="707">
                  <c:v>51.2</c:v>
                </c:pt>
                <c:pt idx="708">
                  <c:v>53.6</c:v>
                </c:pt>
                <c:pt idx="709">
                  <c:v>50.6</c:v>
                </c:pt>
                <c:pt idx="710">
                  <c:v>52.1</c:v>
                </c:pt>
                <c:pt idx="711">
                  <c:v>45.7</c:v>
                </c:pt>
                <c:pt idx="712">
                  <c:v>47.4</c:v>
                </c:pt>
                <c:pt idx="713">
                  <c:v>42.3</c:v>
                </c:pt>
                <c:pt idx="714">
                  <c:v>38.6</c:v>
                </c:pt>
                <c:pt idx="715">
                  <c:v>33.5</c:v>
                </c:pt>
                <c:pt idx="716">
                  <c:v>31.1</c:v>
                </c:pt>
                <c:pt idx="717">
                  <c:v>29.5</c:v>
                </c:pt>
                <c:pt idx="718">
                  <c:v>23.9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20.3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